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 codeName="{AE6600E7-7A62-396C-DE95-9942FA9DD81E}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Shahriar Abrar\Desktop\"/>
    </mc:Choice>
  </mc:AlternateContent>
  <xr:revisionPtr revIDLastSave="0" documentId="13_ncr:1_{9A053635-48DA-4BF9-90C9-609D8C66D01B}" xr6:coauthVersionLast="47" xr6:coauthVersionMax="47" xr10:uidLastSave="{00000000-0000-0000-0000-000000000000}"/>
  <bookViews>
    <workbookView xWindow="-120" yWindow="-120" windowWidth="20730" windowHeight="11160" xr2:uid="{FC41588D-B76F-4407-9CD3-AB3DC6C46A2A}"/>
  </bookViews>
  <sheets>
    <sheet name="Dataset" sheetId="12" r:id="rId1"/>
    <sheet name="Paste Special" sheetId="13" r:id="rId2"/>
    <sheet name="Keyboard Shortcut" sheetId="14" r:id="rId3"/>
    <sheet name="Transpose and Link" sheetId="15" r:id="rId4"/>
    <sheet name="TRANSPOSE" sheetId="16" r:id="rId5"/>
    <sheet name="INDIRECT, ADDRESS" sheetId="17" r:id="rId6"/>
    <sheet name="Power Query" sheetId="18" r:id="rId7"/>
    <sheet name="VBA" sheetId="20" r:id="rId8"/>
    <sheet name="Dataset 2" sheetId="21" r:id="rId9"/>
    <sheet name="Criteria" sheetId="23" r:id="rId10"/>
  </sheets>
  <definedNames>
    <definedName name="ExternalData_1" localSheetId="6" hidden="1">'Power Query'!$B$11:$G$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6" i="23" l="1" a="1"/>
  <c r="F6" i="23" s="1"/>
  <c r="G6" i="23" s="1" a="1"/>
  <c r="G6" i="23" s="1"/>
  <c r="H6" i="23" s="1" a="1"/>
  <c r="H6" i="23" s="1"/>
  <c r="F7" i="23" a="1"/>
  <c r="F7" i="23" s="1"/>
  <c r="G7" i="23" s="1" a="1"/>
  <c r="G7" i="23" s="1"/>
  <c r="H7" i="23" s="1" a="1"/>
  <c r="H7" i="23" s="1"/>
  <c r="F5" i="23" a="1"/>
  <c r="F5" i="23" s="1"/>
  <c r="G5" i="23" s="1" a="1"/>
  <c r="G5" i="23" s="1"/>
  <c r="H5" i="23" s="1" a="1"/>
  <c r="H5" i="23" s="1"/>
  <c r="E6" i="23" a="1"/>
  <c r="E6" i="23" s="1"/>
  <c r="E5" i="23" a="1"/>
  <c r="E5" i="23" s="1"/>
  <c r="B11" i="16" a="1"/>
  <c r="B11" i="16" s="1"/>
  <c r="P11" i="15"/>
  <c r="O11" i="15"/>
  <c r="N11" i="15"/>
  <c r="M11" i="15"/>
  <c r="L11" i="15"/>
  <c r="K11" i="15"/>
  <c r="P10" i="15"/>
  <c r="O10" i="15"/>
  <c r="N10" i="15"/>
  <c r="M10" i="15"/>
  <c r="L10" i="15"/>
  <c r="K10" i="15"/>
  <c r="P9" i="15"/>
  <c r="O9" i="15"/>
  <c r="N9" i="15"/>
  <c r="M9" i="15"/>
  <c r="L9" i="15"/>
  <c r="K9" i="15"/>
  <c r="P8" i="15"/>
  <c r="O8" i="15"/>
  <c r="N8" i="15"/>
  <c r="M8" i="15"/>
  <c r="L8" i="15"/>
  <c r="K8" i="15"/>
  <c r="P7" i="15"/>
  <c r="O7" i="15"/>
  <c r="N7" i="15"/>
  <c r="M7" i="15"/>
  <c r="L7" i="15"/>
  <c r="K7" i="15"/>
  <c r="P6" i="15"/>
  <c r="O6" i="15"/>
  <c r="N6" i="15"/>
  <c r="M6" i="15"/>
  <c r="L6" i="15"/>
  <c r="K6" i="15"/>
  <c r="P5" i="15"/>
  <c r="O5" i="15"/>
  <c r="N5" i="15"/>
  <c r="M5" i="15"/>
  <c r="L5" i="15"/>
  <c r="K5" i="15"/>
  <c r="P4" i="15"/>
  <c r="O4" i="15"/>
  <c r="N4" i="15"/>
  <c r="M4" i="15"/>
  <c r="L4" i="15"/>
  <c r="K4" i="15"/>
  <c r="D15" i="17" a="1"/>
  <c r="G13" i="17" a="1"/>
  <c r="C11" i="17" a="1"/>
  <c r="D16" i="17" a="1"/>
  <c r="B13" i="17" a="1"/>
  <c r="D18" i="17" a="1"/>
  <c r="G16" i="17" a="1"/>
  <c r="E18" i="17" a="1"/>
  <c r="G14" i="17" a="1"/>
  <c r="F14" i="17" a="1"/>
  <c r="C13" i="17" a="1"/>
  <c r="C12" i="17" a="1"/>
  <c r="G18" i="17" a="1"/>
  <c r="G17" i="17" a="1"/>
  <c r="E15" i="17" a="1"/>
  <c r="F18" i="17" a="1"/>
  <c r="F16" i="17" a="1"/>
  <c r="C15" i="17" a="1"/>
  <c r="D11" i="17" a="1"/>
  <c r="E13" i="17" a="1"/>
  <c r="D14" i="17" a="1"/>
  <c r="G12" i="17" a="1"/>
  <c r="C18" i="17" a="1"/>
  <c r="G11" i="17" a="1"/>
  <c r="E17" i="17" a="1"/>
  <c r="B16" i="17" a="1"/>
  <c r="E14" i="17" a="1"/>
  <c r="E12" i="17" a="1"/>
  <c r="F11" i="17" a="1"/>
  <c r="F17" i="17" a="1"/>
  <c r="D13" i="17" a="1"/>
  <c r="F12" i="17" a="1"/>
  <c r="B18" i="17" a="1"/>
  <c r="E16" i="17" a="1"/>
  <c r="C17" i="17" a="1"/>
  <c r="C16" i="17" a="1"/>
  <c r="F15" i="17" a="1"/>
  <c r="C14" i="17" a="1"/>
  <c r="E11" i="17" a="1"/>
  <c r="B15" i="17" a="1"/>
  <c r="B12" i="17" a="1"/>
  <c r="D17" i="17" a="1"/>
  <c r="G15" i="17" a="1"/>
  <c r="B14" i="17" a="1"/>
  <c r="F13" i="17" a="1"/>
  <c r="B17" i="17" a="1"/>
  <c r="B11" i="17" a="1"/>
  <c r="D12" i="17" a="1"/>
  <c r="E7" i="23" l="1" a="1"/>
  <c r="E7" i="23" s="1"/>
  <c r="G18" i="17"/>
  <c r="E18" i="17"/>
  <c r="C18" i="17"/>
  <c r="G17" i="17"/>
  <c r="E17" i="17"/>
  <c r="C17" i="17"/>
  <c r="G16" i="17"/>
  <c r="E16" i="17"/>
  <c r="C16" i="17"/>
  <c r="G15" i="17"/>
  <c r="E15" i="17"/>
  <c r="C15" i="17"/>
  <c r="G14" i="17"/>
  <c r="E14" i="17"/>
  <c r="C14" i="17"/>
  <c r="G13" i="17"/>
  <c r="E13" i="17"/>
  <c r="C13" i="17"/>
  <c r="G12" i="17"/>
  <c r="E12" i="17"/>
  <c r="C12" i="17"/>
  <c r="F18" i="17"/>
  <c r="D18" i="17"/>
  <c r="B18" i="17"/>
  <c r="F17" i="17"/>
  <c r="D17" i="17"/>
  <c r="B17" i="17"/>
  <c r="F16" i="17"/>
  <c r="D16" i="17"/>
  <c r="B16" i="17"/>
  <c r="F15" i="17"/>
  <c r="D15" i="17"/>
  <c r="B15" i="17"/>
  <c r="F14" i="17"/>
  <c r="D14" i="17"/>
  <c r="B14" i="17"/>
  <c r="F13" i="17"/>
  <c r="D13" i="17"/>
  <c r="B13" i="17"/>
  <c r="F12" i="17"/>
  <c r="D12" i="17"/>
  <c r="B12" i="17"/>
  <c r="D11" i="17"/>
  <c r="F11" i="17"/>
  <c r="G11" i="17"/>
  <c r="E11" i="17"/>
  <c r="C11" i="17"/>
  <c r="B11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3A8E0D-08FF-4450-A71E-BA58E2D9FC4E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  <connection id="2" xr16:uid="{B57BFB94-E37B-46E7-AECA-B2DAB2C4E0AF}" keepAlive="1" name="Query - Table1 (2)" description="Connection to the 'Table1 (2)' query in the workbook." type="5" refreshedVersion="8" background="1" saveData="1">
    <dbPr connection="Provider=Microsoft.Mashup.OleDb.1;Data Source=$Workbook$;Location=&quot;Table1 (2)&quot;;Extended Properties=&quot;&quot;" command="SELECT * FROM [Table1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15" uniqueCount="78">
  <si>
    <t>Name</t>
  </si>
  <si>
    <t>John</t>
  </si>
  <si>
    <t>Michael</t>
  </si>
  <si>
    <t>Martin</t>
  </si>
  <si>
    <t>Ricky</t>
  </si>
  <si>
    <t>Jack</t>
  </si>
  <si>
    <t>AY 2015</t>
  </si>
  <si>
    <t>AY 2016</t>
  </si>
  <si>
    <t>AY 2017</t>
  </si>
  <si>
    <t>AY 2018</t>
  </si>
  <si>
    <t>AY 2019</t>
  </si>
  <si>
    <t>AY 2020</t>
  </si>
  <si>
    <t>AY 2021</t>
  </si>
  <si>
    <t>A+</t>
  </si>
  <si>
    <t>A-</t>
  </si>
  <si>
    <t>B</t>
  </si>
  <si>
    <t>A</t>
  </si>
  <si>
    <t>abcB4</t>
  </si>
  <si>
    <t>abcC4</t>
  </si>
  <si>
    <t>abcD4</t>
  </si>
  <si>
    <t>abcE4</t>
  </si>
  <si>
    <t>abcF4</t>
  </si>
  <si>
    <t>abcG4</t>
  </si>
  <si>
    <t>abcH4</t>
  </si>
  <si>
    <t>abcI4</t>
  </si>
  <si>
    <t>abcB5</t>
  </si>
  <si>
    <t>abcC5</t>
  </si>
  <si>
    <t>abcD5</t>
  </si>
  <si>
    <t>abcE5</t>
  </si>
  <si>
    <t>abcF5</t>
  </si>
  <si>
    <t>abcG5</t>
  </si>
  <si>
    <t>abcH5</t>
  </si>
  <si>
    <t>abcI5</t>
  </si>
  <si>
    <t>abcB6</t>
  </si>
  <si>
    <t>abcC6</t>
  </si>
  <si>
    <t>abcD6</t>
  </si>
  <si>
    <t>abcE6</t>
  </si>
  <si>
    <t>abcF6</t>
  </si>
  <si>
    <t>abcG6</t>
  </si>
  <si>
    <t>abcH6</t>
  </si>
  <si>
    <t>abcI6</t>
  </si>
  <si>
    <t>abcB7</t>
  </si>
  <si>
    <t>abcC7</t>
  </si>
  <si>
    <t>abcD7</t>
  </si>
  <si>
    <t>abcE7</t>
  </si>
  <si>
    <t>abcF7</t>
  </si>
  <si>
    <t>abcG7</t>
  </si>
  <si>
    <t>abcH7</t>
  </si>
  <si>
    <t>abcI7</t>
  </si>
  <si>
    <t>abcB8</t>
  </si>
  <si>
    <t>abcC8</t>
  </si>
  <si>
    <t>abcD8</t>
  </si>
  <si>
    <t>abcE8</t>
  </si>
  <si>
    <t>abcF8</t>
  </si>
  <si>
    <t>abcG8</t>
  </si>
  <si>
    <t>abcH8</t>
  </si>
  <si>
    <t>abcI8</t>
  </si>
  <si>
    <t>abcB9</t>
  </si>
  <si>
    <t>abcC9</t>
  </si>
  <si>
    <t>abcD9</t>
  </si>
  <si>
    <t>abcE9</t>
  </si>
  <si>
    <t>abcF9</t>
  </si>
  <si>
    <t>abcG9</t>
  </si>
  <si>
    <t>abcH9</t>
  </si>
  <si>
    <t>abcI9</t>
  </si>
  <si>
    <t>Result of Students</t>
  </si>
  <si>
    <t>Using Paste Special Command</t>
  </si>
  <si>
    <t>Applying Keyboard Shortcut</t>
  </si>
  <si>
    <t>Transposing and Linking It to Initial Data</t>
  </si>
  <si>
    <t>Applying TRANSPOSE Function</t>
  </si>
  <si>
    <t>Employing INDIRECT and ADDRESS Functions</t>
  </si>
  <si>
    <t>Implementing Power Query Tool</t>
  </si>
  <si>
    <t>Applying VBA Macros</t>
  </si>
  <si>
    <t>Marks</t>
  </si>
  <si>
    <t>Transposing Rows to Columns Based on Criteria</t>
  </si>
  <si>
    <t>Marks of Students</t>
  </si>
  <si>
    <t>Do It Yourself</t>
  </si>
  <si>
    <t>Mar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3"/>
      <color theme="3"/>
      <name val="Calibri"/>
      <family val="2"/>
    </font>
    <font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b/>
      <i/>
      <sz val="12"/>
      <color indexed="8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5" tint="0.79998168889431442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theme="4" tint="0.499984740745262"/>
      </bottom>
      <diagonal/>
    </border>
  </borders>
  <cellStyleXfs count="2">
    <xf numFmtId="0" fontId="0" fillId="0" borderId="0"/>
    <xf numFmtId="0" fontId="2" fillId="0" borderId="10" applyNumberFormat="0" applyFill="0" applyAlignment="0" applyProtection="0"/>
  </cellStyleXfs>
  <cellXfs count="22">
    <xf numFmtId="0" fontId="0" fillId="0" borderId="0" xfId="0"/>
    <xf numFmtId="0" fontId="3" fillId="0" borderId="0" xfId="0" applyFont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1" fillId="3" borderId="1" xfId="0" applyFont="1" applyFill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1" fillId="2" borderId="7" xfId="0" applyFont="1" applyFill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4" fillId="2" borderId="4" xfId="0" applyFont="1" applyFill="1" applyBorder="1" applyAlignment="1">
      <alignment horizontal="center" vertical="center"/>
    </xf>
    <xf numFmtId="0" fontId="4" fillId="3" borderId="5" xfId="0" applyFont="1" applyFill="1" applyBorder="1" applyAlignment="1">
      <alignment horizontal="center" vertical="center"/>
    </xf>
    <xf numFmtId="0" fontId="4" fillId="3" borderId="6" xfId="0" applyFont="1" applyFill="1" applyBorder="1" applyAlignment="1">
      <alignment horizontal="center" vertical="center"/>
    </xf>
    <xf numFmtId="0" fontId="3" fillId="5" borderId="0" xfId="0" applyFont="1" applyFill="1" applyAlignment="1">
      <alignment horizontal="center" vertical="center"/>
    </xf>
    <xf numFmtId="0" fontId="6" fillId="5" borderId="1" xfId="0" applyFont="1" applyFill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2" fillId="4" borderId="10" xfId="1" applyFill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4" fillId="3" borderId="1" xfId="0" applyFont="1" applyFill="1" applyBorder="1" applyAlignment="1">
      <alignment horizontal="center" vertical="center"/>
    </xf>
    <xf numFmtId="0" fontId="7" fillId="6" borderId="0" xfId="0" applyFont="1" applyFill="1" applyAlignment="1">
      <alignment horizontal="center" vertical="center"/>
    </xf>
    <xf numFmtId="0" fontId="8" fillId="6" borderId="0" xfId="0" applyFont="1" applyFill="1" applyAlignment="1">
      <alignment horizontal="center" vertical="center"/>
    </xf>
  </cellXfs>
  <cellStyles count="2">
    <cellStyle name="Heading 2" xfId="1" builtinId="17"/>
    <cellStyle name="Normal" xfId="0" builtinId="0"/>
  </cellStyles>
  <dxfs count="2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3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F54782E-3D0B-4FFD-B88F-8FBE63C80908}" autoFormatId="16" applyNumberFormats="0" applyBorderFormats="0" applyFontFormats="0" applyPatternFormats="0" applyAlignmentFormats="0" applyWidthHeightFormats="0">
  <queryTableRefresh nextId="7">
    <queryTableFields count="6">
      <queryTableField id="1" name="Name" tableColumnId="1"/>
      <queryTableField id="2" name="John" tableColumnId="2"/>
      <queryTableField id="3" name="Michael" tableColumnId="3"/>
      <queryTableField id="4" name="Martin" tableColumnId="4"/>
      <queryTableField id="5" name="Ricky" tableColumnId="5"/>
      <queryTableField id="6" name="Jack" tableColumnId="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B562796-FED4-442E-9DDB-899C8CF69416}" name="Table1" displayName="Table1" ref="B4:I9" totalsRowShown="0" headerRowDxfId="20" dataDxfId="18" headerRowBorderDxfId="19" tableBorderDxfId="17" totalsRowBorderDxfId="16">
  <autoFilter ref="B4:I9" xr:uid="{7B562796-FED4-442E-9DDB-899C8CF69416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C74F9BB2-F7D6-476F-933F-68682B6D5C88}" name="Name" dataDxfId="15"/>
    <tableColumn id="2" xr3:uid="{D03DFE47-D777-4AAF-8B07-B754DDE10838}" name="AY 2015" dataDxfId="14"/>
    <tableColumn id="3" xr3:uid="{2F8F4B91-D2DB-4C5E-A05F-E1A71976C22C}" name="AY 2016" dataDxfId="13"/>
    <tableColumn id="4" xr3:uid="{A0A74EC4-A6FB-41F7-BD72-E060EC16EE46}" name="AY 2017" dataDxfId="12"/>
    <tableColumn id="5" xr3:uid="{907C9502-2A7D-40CB-B3BC-A2FE09FB53FA}" name="AY 2018" dataDxfId="11"/>
    <tableColumn id="6" xr3:uid="{42EB79CF-1C37-4EA5-A9D2-B7CCF3754F0C}" name="AY 2019" dataDxfId="10"/>
    <tableColumn id="7" xr3:uid="{EC0D033D-19FE-4F74-B217-ED6130226029}" name="AY 2020" dataDxfId="9"/>
    <tableColumn id="8" xr3:uid="{EA4A3914-F07D-4444-AE83-F268F9B55736}" name="AY 2021" dataDxfId="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3BE7FE0-302A-40B9-B0D4-4AA106E2A614}" name="Table1__2" displayName="Table1__2" ref="B11:G18" tableType="queryTable" totalsRowShown="0" headerRowDxfId="7" dataDxfId="6">
  <autoFilter ref="B11:G18" xr:uid="{A3BE7FE0-302A-40B9-B0D4-4AA106E2A614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814FD551-DBFD-4949-ABD7-8D19068C7A45}" uniqueName="1" name="Name" queryTableFieldId="1" dataDxfId="5"/>
    <tableColumn id="2" xr3:uid="{FAFB59BF-490F-4461-B854-A3F5B33B3181}" uniqueName="2" name="John" queryTableFieldId="2" dataDxfId="4"/>
    <tableColumn id="3" xr3:uid="{9447990D-1273-48C9-928C-520D64BB46BE}" uniqueName="3" name="Michael" queryTableFieldId="3" dataDxfId="3"/>
    <tableColumn id="4" xr3:uid="{0C030F55-8CF4-42F3-8937-B88E2A05AB26}" uniqueName="4" name="Martin" queryTableFieldId="4" dataDxfId="2"/>
    <tableColumn id="5" xr3:uid="{C8276AA6-BA77-48D4-88B2-4B9B8CA583DC}" uniqueName="5" name="Ricky" queryTableFieldId="5" dataDxfId="1"/>
    <tableColumn id="6" xr3:uid="{7B93C9AF-BA64-45A1-950E-1F1EA7600D65}" uniqueName="6" name="Jack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5F113-C71B-4B34-B1FA-6C2D8D1A0115}">
  <sheetPr codeName="Sheet9"/>
  <dimension ref="B2:I9"/>
  <sheetViews>
    <sheetView showGridLines="0" tabSelected="1" zoomScale="110" zoomScaleNormal="110" workbookViewId="0">
      <selection activeCell="B4" sqref="B4"/>
    </sheetView>
  </sheetViews>
  <sheetFormatPr defaultRowHeight="20.100000000000001" customHeight="1" x14ac:dyDescent="0.25"/>
  <cols>
    <col min="1" max="1" width="4.28515625" style="1" customWidth="1"/>
    <col min="2" max="2" width="12" style="1" customWidth="1"/>
    <col min="3" max="9" width="9.140625" style="1"/>
    <col min="10" max="10" width="4.28515625" style="1" customWidth="1"/>
    <col min="11" max="16384" width="9.140625" style="1"/>
  </cols>
  <sheetData>
    <row r="2" spans="2:9" ht="20.100000000000001" customHeight="1" thickBot="1" x14ac:dyDescent="0.3">
      <c r="B2" s="17" t="s">
        <v>65</v>
      </c>
      <c r="C2" s="17"/>
      <c r="D2" s="17"/>
      <c r="E2" s="17"/>
      <c r="F2" s="17"/>
      <c r="G2" s="17"/>
      <c r="H2" s="17"/>
      <c r="I2" s="17"/>
    </row>
    <row r="3" spans="2:9" ht="20.100000000000001" customHeight="1" thickTop="1" x14ac:dyDescent="0.25"/>
    <row r="4" spans="2:9" ht="20.100000000000001" customHeight="1" x14ac:dyDescent="0.25">
      <c r="B4" s="2" t="s">
        <v>0</v>
      </c>
      <c r="C4" s="3" t="s">
        <v>6</v>
      </c>
      <c r="D4" s="3" t="s">
        <v>7</v>
      </c>
      <c r="E4" s="3" t="s">
        <v>8</v>
      </c>
      <c r="F4" s="3" t="s">
        <v>9</v>
      </c>
      <c r="G4" s="3" t="s">
        <v>10</v>
      </c>
      <c r="H4" s="3" t="s">
        <v>11</v>
      </c>
      <c r="I4" s="3" t="s">
        <v>12</v>
      </c>
    </row>
    <row r="5" spans="2:9" ht="20.100000000000001" customHeight="1" x14ac:dyDescent="0.25">
      <c r="B5" s="2" t="s">
        <v>1</v>
      </c>
      <c r="C5" s="4" t="s">
        <v>13</v>
      </c>
      <c r="D5" s="4" t="s">
        <v>16</v>
      </c>
      <c r="E5" s="4" t="s">
        <v>13</v>
      </c>
      <c r="F5" s="4" t="s">
        <v>14</v>
      </c>
      <c r="G5" s="4" t="s">
        <v>15</v>
      </c>
      <c r="H5" s="4" t="s">
        <v>13</v>
      </c>
      <c r="I5" s="4" t="s">
        <v>13</v>
      </c>
    </row>
    <row r="6" spans="2:9" ht="20.100000000000001" customHeight="1" x14ac:dyDescent="0.25">
      <c r="B6" s="2" t="s">
        <v>2</v>
      </c>
      <c r="C6" s="4" t="s">
        <v>14</v>
      </c>
      <c r="D6" s="4" t="s">
        <v>13</v>
      </c>
      <c r="E6" s="4" t="s">
        <v>16</v>
      </c>
      <c r="F6" s="4" t="s">
        <v>16</v>
      </c>
      <c r="G6" s="4" t="s">
        <v>13</v>
      </c>
      <c r="H6" s="4" t="s">
        <v>13</v>
      </c>
      <c r="I6" s="4" t="s">
        <v>13</v>
      </c>
    </row>
    <row r="7" spans="2:9" ht="20.100000000000001" customHeight="1" x14ac:dyDescent="0.25">
      <c r="B7" s="2" t="s">
        <v>3</v>
      </c>
      <c r="C7" s="4" t="s">
        <v>13</v>
      </c>
      <c r="D7" s="4" t="s">
        <v>16</v>
      </c>
      <c r="E7" s="4" t="s">
        <v>14</v>
      </c>
      <c r="F7" s="4" t="s">
        <v>13</v>
      </c>
      <c r="G7" s="4" t="s">
        <v>13</v>
      </c>
      <c r="H7" s="4" t="s">
        <v>13</v>
      </c>
      <c r="I7" s="4" t="s">
        <v>15</v>
      </c>
    </row>
    <row r="8" spans="2:9" ht="20.100000000000001" customHeight="1" x14ac:dyDescent="0.25">
      <c r="B8" s="2" t="s">
        <v>4</v>
      </c>
      <c r="C8" s="4" t="s">
        <v>14</v>
      </c>
      <c r="D8" s="4" t="s">
        <v>13</v>
      </c>
      <c r="E8" s="4" t="s">
        <v>13</v>
      </c>
      <c r="F8" s="4" t="s">
        <v>13</v>
      </c>
      <c r="G8" s="4" t="s">
        <v>13</v>
      </c>
      <c r="H8" s="4" t="s">
        <v>16</v>
      </c>
      <c r="I8" s="4" t="s">
        <v>15</v>
      </c>
    </row>
    <row r="9" spans="2:9" ht="20.100000000000001" customHeight="1" x14ac:dyDescent="0.25">
      <c r="B9" s="2" t="s">
        <v>5</v>
      </c>
      <c r="C9" s="4" t="s">
        <v>15</v>
      </c>
      <c r="D9" s="4" t="s">
        <v>13</v>
      </c>
      <c r="E9" s="4" t="s">
        <v>14</v>
      </c>
      <c r="F9" s="4" t="s">
        <v>13</v>
      </c>
      <c r="G9" s="4" t="s">
        <v>16</v>
      </c>
      <c r="H9" s="4" t="s">
        <v>13</v>
      </c>
      <c r="I9" s="4" t="s">
        <v>13</v>
      </c>
    </row>
  </sheetData>
  <mergeCells count="1">
    <mergeCell ref="B2:I2"/>
  </mergeCells>
  <pageMargins left="0.7" right="0.7" top="0.75" bottom="0.75" header="0.3" footer="0.3"/>
  <pageSetup orientation="portrait" horizontalDpi="300" verticalDpi="3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A4DDD2-3274-4F6D-83BF-1ACC374A003D}">
  <sheetPr codeName="Sheet19"/>
  <dimension ref="B2:M13"/>
  <sheetViews>
    <sheetView showGridLines="0" zoomScale="110" zoomScaleNormal="110" workbookViewId="0">
      <selection activeCell="B4" sqref="B4"/>
    </sheetView>
  </sheetViews>
  <sheetFormatPr defaultRowHeight="20.100000000000001" customHeight="1" x14ac:dyDescent="0.25"/>
  <cols>
    <col min="1" max="1" width="4.28515625" style="1" customWidth="1"/>
    <col min="2" max="2" width="20.85546875" style="1" customWidth="1"/>
    <col min="3" max="3" width="19.140625" style="1" customWidth="1"/>
    <col min="4" max="4" width="4.28515625" style="1" customWidth="1"/>
    <col min="5" max="5" width="12.28515625" style="1" customWidth="1"/>
    <col min="6" max="6" width="10.28515625" style="1" customWidth="1"/>
    <col min="7" max="8" width="9.140625" style="1"/>
    <col min="9" max="9" width="4.28515625" style="1" customWidth="1"/>
    <col min="10" max="10" width="9.140625" style="1"/>
    <col min="11" max="11" width="4.28515625" style="1" customWidth="1"/>
    <col min="12" max="12" width="16.7109375" style="1" customWidth="1"/>
    <col min="13" max="13" width="17.28515625" style="1" customWidth="1"/>
    <col min="14" max="14" width="4.28515625" style="1" customWidth="1"/>
    <col min="15" max="16384" width="9.140625" style="1"/>
  </cols>
  <sheetData>
    <row r="2" spans="2:13" ht="20.100000000000001" customHeight="1" thickBot="1" x14ac:dyDescent="0.3">
      <c r="B2" s="17" t="s">
        <v>74</v>
      </c>
      <c r="C2" s="17"/>
      <c r="D2" s="17"/>
      <c r="E2" s="17"/>
      <c r="F2" s="17"/>
      <c r="G2" s="17"/>
      <c r="H2" s="17"/>
      <c r="L2" s="20" t="s">
        <v>76</v>
      </c>
      <c r="M2" s="20"/>
    </row>
    <row r="3" spans="2:13" ht="20.100000000000001" customHeight="1" thickTop="1" x14ac:dyDescent="0.25"/>
    <row r="4" spans="2:13" ht="20.100000000000001" customHeight="1" x14ac:dyDescent="0.25">
      <c r="B4" s="15" t="s">
        <v>0</v>
      </c>
      <c r="C4" s="15" t="s">
        <v>73</v>
      </c>
      <c r="E4" s="15" t="s">
        <v>0</v>
      </c>
      <c r="F4" s="15" t="s">
        <v>73</v>
      </c>
      <c r="G4" s="15" t="s">
        <v>73</v>
      </c>
      <c r="H4" s="15" t="s">
        <v>73</v>
      </c>
      <c r="L4" s="15" t="s">
        <v>0</v>
      </c>
      <c r="M4" s="15" t="s">
        <v>73</v>
      </c>
    </row>
    <row r="5" spans="2:13" ht="20.100000000000001" customHeight="1" x14ac:dyDescent="0.25">
      <c r="B5" s="4" t="s">
        <v>1</v>
      </c>
      <c r="C5" s="4">
        <v>45</v>
      </c>
      <c r="E5" s="5" t="str" cm="1">
        <f t="array" ref="E5">INDEX($B$5:$B$13, MATCH(0, COUNTIF($E$4:$E4, $B$5:$B$13), 0))</f>
        <v>John</v>
      </c>
      <c r="F5" s="5" cm="1">
        <f t="array" ref="F5">IFERROR(INDEX($C$5:$C$13, MATCH(0, COUNTIF($E5:E5, $C$5:$C$13) + IF($B$5:$B$13&lt;&gt;$E5,1,0),0)),0)</f>
        <v>45</v>
      </c>
      <c r="G5" s="5" cm="1">
        <f t="array" ref="G5">IFERROR(INDEX($C$5:$C$13, MATCH(0, COUNTIF($E5:F5, $C$5:$C$13) + IF($B$5:$B$13&lt;&gt;$E5,1,0),0)),0)</f>
        <v>38</v>
      </c>
      <c r="H5" s="5" cm="1">
        <f t="array" ref="H5">IFERROR(INDEX($C$5:$C$13, MATCH(0, COUNTIF($E5:G5, $C$5:$C$13) + IF($B$5:$B$13&lt;&gt;$E5,1,0),0)),0)</f>
        <v>35</v>
      </c>
      <c r="L5" s="4" t="s">
        <v>1</v>
      </c>
      <c r="M5" s="4">
        <v>45</v>
      </c>
    </row>
    <row r="6" spans="2:13" ht="20.100000000000001" customHeight="1" x14ac:dyDescent="0.25">
      <c r="B6" s="4" t="s">
        <v>2</v>
      </c>
      <c r="C6" s="4">
        <v>40</v>
      </c>
      <c r="E6" s="5" t="str" cm="1">
        <f t="array" ref="E6">INDEX($B$5:$B$13, MATCH(0, COUNTIF($E$4:$E5, $B$5:$B$13), 0))</f>
        <v>Michael</v>
      </c>
      <c r="F6" s="5" cm="1">
        <f t="array" ref="F6">IFERROR(INDEX($C$5:$C$13, MATCH(0, COUNTIF($E6:E6, $C$5:$C$13) + IF($B$5:$B$13&lt;&gt;$E6,1,0),0)),0)</f>
        <v>40</v>
      </c>
      <c r="G6" s="5" cm="1">
        <f t="array" ref="G6">IFERROR(INDEX($C$5:$C$13, MATCH(0, COUNTIF($E6:F6, $C$5:$C$13) + IF($B$5:$B$13&lt;&gt;$E6,1,0),0)),0)</f>
        <v>42</v>
      </c>
      <c r="H6" s="5" cm="1">
        <f t="array" ref="H6">IFERROR(INDEX($C$5:$C$13, MATCH(0, COUNTIF($E6:G6, $C$5:$C$13) + IF($B$5:$B$13&lt;&gt;$E6,1,0),0)),0)</f>
        <v>48</v>
      </c>
      <c r="L6" s="4" t="s">
        <v>77</v>
      </c>
      <c r="M6" s="4">
        <v>45</v>
      </c>
    </row>
    <row r="7" spans="2:13" ht="20.100000000000001" customHeight="1" x14ac:dyDescent="0.25">
      <c r="B7" s="4" t="s">
        <v>3</v>
      </c>
      <c r="C7" s="4">
        <v>43</v>
      </c>
      <c r="E7" s="5" t="str" cm="1">
        <f t="array" ref="E7">INDEX($B$5:$B$13, MATCH(0, COUNTIF($E$4:$E6, $B$5:$B$13), 0))</f>
        <v>Martin</v>
      </c>
      <c r="F7" s="5" cm="1">
        <f t="array" ref="F7">IFERROR(INDEX($C$5:$C$13, MATCH(0, COUNTIF($E7:E7, $C$5:$C$13) + IF($B$5:$B$13&lt;&gt;$E7,1,0),0)),0)</f>
        <v>43</v>
      </c>
      <c r="G7" s="5" cm="1">
        <f t="array" ref="G7">IFERROR(INDEX($C$5:$C$13, MATCH(0, COUNTIF($E7:F7, $C$5:$C$13) + IF($B$5:$B$13&lt;&gt;$E7,1,0),0)),0)</f>
        <v>35</v>
      </c>
      <c r="H7" s="5" cm="1">
        <f t="array" ref="H7">IFERROR(INDEX($C$5:$C$13, MATCH(0, COUNTIF($E7:G7, $C$5:$C$13) + IF($B$5:$B$13&lt;&gt;$E7,1,0),0)),0)</f>
        <v>32</v>
      </c>
      <c r="L7" s="4" t="s">
        <v>3</v>
      </c>
      <c r="M7" s="4">
        <v>55</v>
      </c>
    </row>
    <row r="8" spans="2:13" ht="20.100000000000001" customHeight="1" x14ac:dyDescent="0.25">
      <c r="B8" s="4" t="s">
        <v>2</v>
      </c>
      <c r="C8" s="4">
        <v>42</v>
      </c>
      <c r="E8" s="16"/>
      <c r="L8" s="4" t="s">
        <v>77</v>
      </c>
      <c r="M8" s="4">
        <v>35</v>
      </c>
    </row>
    <row r="9" spans="2:13" ht="20.100000000000001" customHeight="1" x14ac:dyDescent="0.25">
      <c r="B9" s="4" t="s">
        <v>1</v>
      </c>
      <c r="C9" s="4">
        <v>38</v>
      </c>
      <c r="L9" s="4" t="s">
        <v>1</v>
      </c>
      <c r="M9" s="4">
        <v>38</v>
      </c>
    </row>
    <row r="10" spans="2:13" ht="20.100000000000001" customHeight="1" x14ac:dyDescent="0.25">
      <c r="B10" s="4" t="s">
        <v>3</v>
      </c>
      <c r="C10" s="4">
        <v>35</v>
      </c>
      <c r="L10" s="4" t="s">
        <v>3</v>
      </c>
      <c r="M10" s="4">
        <v>45</v>
      </c>
    </row>
    <row r="11" spans="2:13" ht="20.100000000000001" customHeight="1" x14ac:dyDescent="0.25">
      <c r="B11" s="4" t="s">
        <v>1</v>
      </c>
      <c r="C11" s="4">
        <v>35</v>
      </c>
      <c r="L11" s="4" t="s">
        <v>1</v>
      </c>
      <c r="M11" s="4">
        <v>35</v>
      </c>
    </row>
    <row r="12" spans="2:13" ht="20.100000000000001" customHeight="1" x14ac:dyDescent="0.25">
      <c r="B12" s="4" t="s">
        <v>3</v>
      </c>
      <c r="C12" s="4">
        <v>32</v>
      </c>
      <c r="L12" s="4" t="s">
        <v>3</v>
      </c>
      <c r="M12" s="4">
        <v>32</v>
      </c>
    </row>
    <row r="13" spans="2:13" ht="20.100000000000001" customHeight="1" x14ac:dyDescent="0.25">
      <c r="B13" s="4" t="s">
        <v>2</v>
      </c>
      <c r="C13" s="4">
        <v>48</v>
      </c>
      <c r="L13" s="4" t="s">
        <v>77</v>
      </c>
      <c r="M13" s="4">
        <v>38</v>
      </c>
    </row>
  </sheetData>
  <mergeCells count="2">
    <mergeCell ref="B2:H2"/>
    <mergeCell ref="L2:M2"/>
  </mergeCells>
  <pageMargins left="0.7" right="0.7" top="0.75" bottom="0.75" header="0.3" footer="0.3"/>
  <pageSetup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6F8CB-EFC1-4714-AB23-DB6E34C332DB}">
  <sheetPr codeName="Sheet10"/>
  <dimension ref="B2:T18"/>
  <sheetViews>
    <sheetView showGridLines="0" zoomScale="110" zoomScaleNormal="110" workbookViewId="0">
      <selection activeCell="B4" sqref="B4"/>
    </sheetView>
  </sheetViews>
  <sheetFormatPr defaultRowHeight="20.100000000000001" customHeight="1" x14ac:dyDescent="0.25"/>
  <cols>
    <col min="1" max="1" width="4.28515625" style="1" customWidth="1"/>
    <col min="2" max="2" width="12" style="1" customWidth="1"/>
    <col min="3" max="9" width="9.140625" style="1"/>
    <col min="10" max="10" width="4.28515625" style="1" customWidth="1"/>
    <col min="11" max="11" width="9.140625" style="1"/>
    <col min="12" max="12" width="4.28515625" style="1" customWidth="1"/>
    <col min="13" max="14" width="10.42578125" style="1" customWidth="1"/>
    <col min="15" max="20" width="9.140625" style="1"/>
    <col min="21" max="21" width="4.28515625" style="1" customWidth="1"/>
    <col min="22" max="16384" width="9.140625" style="1"/>
  </cols>
  <sheetData>
    <row r="2" spans="2:20" ht="20.100000000000001" customHeight="1" thickBot="1" x14ac:dyDescent="0.3">
      <c r="B2" s="17" t="s">
        <v>66</v>
      </c>
      <c r="C2" s="17"/>
      <c r="D2" s="17"/>
      <c r="E2" s="17"/>
      <c r="F2" s="17"/>
      <c r="G2" s="17"/>
      <c r="H2" s="17"/>
      <c r="I2" s="17"/>
      <c r="M2" s="20" t="s">
        <v>76</v>
      </c>
      <c r="N2" s="20"/>
      <c r="O2" s="20"/>
      <c r="P2" s="20"/>
      <c r="Q2" s="20"/>
      <c r="R2" s="20"/>
      <c r="S2" s="20"/>
      <c r="T2" s="20"/>
    </row>
    <row r="3" spans="2:20" ht="20.100000000000001" customHeight="1" thickTop="1" x14ac:dyDescent="0.25"/>
    <row r="4" spans="2:20" ht="20.100000000000001" customHeight="1" x14ac:dyDescent="0.25">
      <c r="B4" s="2" t="s">
        <v>0</v>
      </c>
      <c r="C4" s="3" t="s">
        <v>6</v>
      </c>
      <c r="D4" s="3" t="s">
        <v>7</v>
      </c>
      <c r="E4" s="3" t="s">
        <v>8</v>
      </c>
      <c r="F4" s="3" t="s">
        <v>9</v>
      </c>
      <c r="G4" s="3" t="s">
        <v>10</v>
      </c>
      <c r="H4" s="3" t="s">
        <v>11</v>
      </c>
      <c r="I4" s="3" t="s">
        <v>12</v>
      </c>
      <c r="M4" s="2" t="s">
        <v>0</v>
      </c>
      <c r="N4" s="3" t="s">
        <v>6</v>
      </c>
      <c r="O4" s="3" t="s">
        <v>7</v>
      </c>
      <c r="P4" s="3" t="s">
        <v>8</v>
      </c>
      <c r="Q4" s="3" t="s">
        <v>9</v>
      </c>
      <c r="R4" s="3" t="s">
        <v>10</v>
      </c>
      <c r="S4" s="3" t="s">
        <v>11</v>
      </c>
      <c r="T4" s="3" t="s">
        <v>12</v>
      </c>
    </row>
    <row r="5" spans="2:20" ht="20.100000000000001" customHeight="1" x14ac:dyDescent="0.25">
      <c r="B5" s="2" t="s">
        <v>1</v>
      </c>
      <c r="C5" s="4" t="s">
        <v>13</v>
      </c>
      <c r="D5" s="4" t="s">
        <v>16</v>
      </c>
      <c r="E5" s="4" t="s">
        <v>13</v>
      </c>
      <c r="F5" s="4" t="s">
        <v>14</v>
      </c>
      <c r="G5" s="4" t="s">
        <v>15</v>
      </c>
      <c r="H5" s="4" t="s">
        <v>13</v>
      </c>
      <c r="I5" s="4" t="s">
        <v>13</v>
      </c>
      <c r="M5" s="2" t="s">
        <v>1</v>
      </c>
      <c r="N5" s="4" t="s">
        <v>13</v>
      </c>
      <c r="O5" s="4" t="s">
        <v>16</v>
      </c>
      <c r="P5" s="4" t="s">
        <v>13</v>
      </c>
      <c r="Q5" s="4" t="s">
        <v>14</v>
      </c>
      <c r="R5" s="4" t="s">
        <v>15</v>
      </c>
      <c r="S5" s="4" t="s">
        <v>13</v>
      </c>
      <c r="T5" s="4" t="s">
        <v>13</v>
      </c>
    </row>
    <row r="6" spans="2:20" ht="20.100000000000001" customHeight="1" x14ac:dyDescent="0.25">
      <c r="B6" s="2" t="s">
        <v>2</v>
      </c>
      <c r="C6" s="4" t="s">
        <v>14</v>
      </c>
      <c r="D6" s="4" t="s">
        <v>13</v>
      </c>
      <c r="E6" s="4" t="s">
        <v>16</v>
      </c>
      <c r="F6" s="4" t="s">
        <v>16</v>
      </c>
      <c r="G6" s="4" t="s">
        <v>13</v>
      </c>
      <c r="H6" s="4" t="s">
        <v>13</v>
      </c>
      <c r="I6" s="4" t="s">
        <v>13</v>
      </c>
      <c r="M6" s="2" t="s">
        <v>2</v>
      </c>
      <c r="N6" s="4" t="s">
        <v>14</v>
      </c>
      <c r="O6" s="4" t="s">
        <v>13</v>
      </c>
      <c r="P6" s="4" t="s">
        <v>16</v>
      </c>
      <c r="Q6" s="4" t="s">
        <v>16</v>
      </c>
      <c r="R6" s="4" t="s">
        <v>13</v>
      </c>
      <c r="S6" s="4" t="s">
        <v>13</v>
      </c>
      <c r="T6" s="4" t="s">
        <v>13</v>
      </c>
    </row>
    <row r="7" spans="2:20" ht="20.100000000000001" customHeight="1" x14ac:dyDescent="0.25">
      <c r="B7" s="2" t="s">
        <v>3</v>
      </c>
      <c r="C7" s="4" t="s">
        <v>13</v>
      </c>
      <c r="D7" s="4" t="s">
        <v>16</v>
      </c>
      <c r="E7" s="4" t="s">
        <v>14</v>
      </c>
      <c r="F7" s="4" t="s">
        <v>13</v>
      </c>
      <c r="G7" s="4" t="s">
        <v>13</v>
      </c>
      <c r="H7" s="4" t="s">
        <v>13</v>
      </c>
      <c r="I7" s="4" t="s">
        <v>15</v>
      </c>
      <c r="M7" s="2" t="s">
        <v>3</v>
      </c>
      <c r="N7" s="4" t="s">
        <v>13</v>
      </c>
      <c r="O7" s="4" t="s">
        <v>16</v>
      </c>
      <c r="P7" s="4" t="s">
        <v>14</v>
      </c>
      <c r="Q7" s="4" t="s">
        <v>13</v>
      </c>
      <c r="R7" s="4" t="s">
        <v>13</v>
      </c>
      <c r="S7" s="4" t="s">
        <v>13</v>
      </c>
      <c r="T7" s="4" t="s">
        <v>15</v>
      </c>
    </row>
    <row r="8" spans="2:20" ht="20.100000000000001" customHeight="1" x14ac:dyDescent="0.25">
      <c r="B8" s="2" t="s">
        <v>4</v>
      </c>
      <c r="C8" s="4" t="s">
        <v>14</v>
      </c>
      <c r="D8" s="4" t="s">
        <v>13</v>
      </c>
      <c r="E8" s="4" t="s">
        <v>13</v>
      </c>
      <c r="F8" s="4" t="s">
        <v>13</v>
      </c>
      <c r="G8" s="4" t="s">
        <v>13</v>
      </c>
      <c r="H8" s="4" t="s">
        <v>16</v>
      </c>
      <c r="I8" s="4" t="s">
        <v>15</v>
      </c>
      <c r="M8" s="2" t="s">
        <v>4</v>
      </c>
      <c r="N8" s="4" t="s">
        <v>14</v>
      </c>
      <c r="O8" s="4" t="s">
        <v>13</v>
      </c>
      <c r="P8" s="4" t="s">
        <v>13</v>
      </c>
      <c r="Q8" s="4" t="s">
        <v>13</v>
      </c>
      <c r="R8" s="4" t="s">
        <v>13</v>
      </c>
      <c r="S8" s="4" t="s">
        <v>16</v>
      </c>
      <c r="T8" s="4" t="s">
        <v>15</v>
      </c>
    </row>
    <row r="9" spans="2:20" ht="20.100000000000001" customHeight="1" x14ac:dyDescent="0.25">
      <c r="B9" s="2" t="s">
        <v>5</v>
      </c>
      <c r="C9" s="4" t="s">
        <v>15</v>
      </c>
      <c r="D9" s="4" t="s">
        <v>13</v>
      </c>
      <c r="E9" s="4" t="s">
        <v>14</v>
      </c>
      <c r="F9" s="4" t="s">
        <v>13</v>
      </c>
      <c r="G9" s="4" t="s">
        <v>16</v>
      </c>
      <c r="H9" s="4" t="s">
        <v>13</v>
      </c>
      <c r="I9" s="4" t="s">
        <v>13</v>
      </c>
      <c r="M9" s="2" t="s">
        <v>5</v>
      </c>
      <c r="N9" s="4" t="s">
        <v>15</v>
      </c>
      <c r="O9" s="4" t="s">
        <v>13</v>
      </c>
      <c r="P9" s="4" t="s">
        <v>14</v>
      </c>
      <c r="Q9" s="4" t="s">
        <v>13</v>
      </c>
      <c r="R9" s="4" t="s">
        <v>16</v>
      </c>
      <c r="S9" s="4" t="s">
        <v>13</v>
      </c>
      <c r="T9" s="4" t="s">
        <v>13</v>
      </c>
    </row>
    <row r="11" spans="2:20" ht="20.100000000000001" customHeight="1" x14ac:dyDescent="0.25">
      <c r="B11" s="2" t="s">
        <v>0</v>
      </c>
      <c r="C11" s="2" t="s">
        <v>1</v>
      </c>
      <c r="D11" s="2" t="s">
        <v>2</v>
      </c>
      <c r="E11" s="2" t="s">
        <v>3</v>
      </c>
      <c r="F11" s="2" t="s">
        <v>4</v>
      </c>
      <c r="G11" s="2" t="s">
        <v>5</v>
      </c>
    </row>
    <row r="12" spans="2:20" ht="20.100000000000001" customHeight="1" x14ac:dyDescent="0.25">
      <c r="B12" s="3" t="s">
        <v>6</v>
      </c>
      <c r="C12" s="4" t="s">
        <v>13</v>
      </c>
      <c r="D12" s="4" t="s">
        <v>14</v>
      </c>
      <c r="E12" s="4" t="s">
        <v>13</v>
      </c>
      <c r="F12" s="4" t="s">
        <v>14</v>
      </c>
      <c r="G12" s="4" t="s">
        <v>15</v>
      </c>
    </row>
    <row r="13" spans="2:20" ht="20.100000000000001" customHeight="1" x14ac:dyDescent="0.25">
      <c r="B13" s="3" t="s">
        <v>7</v>
      </c>
      <c r="C13" s="4" t="s">
        <v>16</v>
      </c>
      <c r="D13" s="4" t="s">
        <v>13</v>
      </c>
      <c r="E13" s="4" t="s">
        <v>16</v>
      </c>
      <c r="F13" s="4" t="s">
        <v>13</v>
      </c>
      <c r="G13" s="4" t="s">
        <v>13</v>
      </c>
    </row>
    <row r="14" spans="2:20" ht="20.100000000000001" customHeight="1" x14ac:dyDescent="0.25">
      <c r="B14" s="3" t="s">
        <v>8</v>
      </c>
      <c r="C14" s="4" t="s">
        <v>13</v>
      </c>
      <c r="D14" s="4" t="s">
        <v>16</v>
      </c>
      <c r="E14" s="4" t="s">
        <v>14</v>
      </c>
      <c r="F14" s="4" t="s">
        <v>13</v>
      </c>
      <c r="G14" s="4" t="s">
        <v>14</v>
      </c>
    </row>
    <row r="15" spans="2:20" ht="20.100000000000001" customHeight="1" x14ac:dyDescent="0.25">
      <c r="B15" s="3" t="s">
        <v>9</v>
      </c>
      <c r="C15" s="4" t="s">
        <v>14</v>
      </c>
      <c r="D15" s="4" t="s">
        <v>16</v>
      </c>
      <c r="E15" s="4" t="s">
        <v>13</v>
      </c>
      <c r="F15" s="4" t="s">
        <v>13</v>
      </c>
      <c r="G15" s="4" t="s">
        <v>13</v>
      </c>
    </row>
    <row r="16" spans="2:20" ht="20.100000000000001" customHeight="1" x14ac:dyDescent="0.25">
      <c r="B16" s="3" t="s">
        <v>10</v>
      </c>
      <c r="C16" s="4" t="s">
        <v>15</v>
      </c>
      <c r="D16" s="4" t="s">
        <v>13</v>
      </c>
      <c r="E16" s="4" t="s">
        <v>13</v>
      </c>
      <c r="F16" s="4" t="s">
        <v>13</v>
      </c>
      <c r="G16" s="4" t="s">
        <v>16</v>
      </c>
    </row>
    <row r="17" spans="2:7" ht="20.100000000000001" customHeight="1" x14ac:dyDescent="0.25">
      <c r="B17" s="3" t="s">
        <v>11</v>
      </c>
      <c r="C17" s="4" t="s">
        <v>13</v>
      </c>
      <c r="D17" s="4" t="s">
        <v>13</v>
      </c>
      <c r="E17" s="4" t="s">
        <v>13</v>
      </c>
      <c r="F17" s="4" t="s">
        <v>16</v>
      </c>
      <c r="G17" s="4" t="s">
        <v>13</v>
      </c>
    </row>
    <row r="18" spans="2:7" ht="20.100000000000001" customHeight="1" x14ac:dyDescent="0.25">
      <c r="B18" s="3" t="s">
        <v>12</v>
      </c>
      <c r="C18" s="4" t="s">
        <v>13</v>
      </c>
      <c r="D18" s="4" t="s">
        <v>13</v>
      </c>
      <c r="E18" s="4" t="s">
        <v>15</v>
      </c>
      <c r="F18" s="4" t="s">
        <v>15</v>
      </c>
      <c r="G18" s="4" t="s">
        <v>13</v>
      </c>
    </row>
  </sheetData>
  <mergeCells count="2">
    <mergeCell ref="B2:I2"/>
    <mergeCell ref="M2:T2"/>
  </mergeCells>
  <pageMargins left="0.7" right="0.7" top="0.75" bottom="0.75" header="0.3" footer="0.3"/>
  <pageSetup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11317A-6646-4D47-84C1-0EBD6207AB5F}">
  <sheetPr codeName="Sheet11"/>
  <dimension ref="B2:T18"/>
  <sheetViews>
    <sheetView showGridLines="0" zoomScale="110" zoomScaleNormal="110" workbookViewId="0">
      <selection activeCell="B4" sqref="B4"/>
    </sheetView>
  </sheetViews>
  <sheetFormatPr defaultRowHeight="20.100000000000001" customHeight="1" x14ac:dyDescent="0.25"/>
  <cols>
    <col min="1" max="1" width="4.28515625" style="1" customWidth="1"/>
    <col min="2" max="2" width="12" style="1" customWidth="1"/>
    <col min="3" max="9" width="9.140625" style="1"/>
    <col min="10" max="10" width="4.28515625" style="1" customWidth="1"/>
    <col min="11" max="11" width="9.140625" style="1"/>
    <col min="12" max="12" width="4.28515625" style="1" customWidth="1"/>
    <col min="13" max="14" width="10.42578125" style="1" customWidth="1"/>
    <col min="15" max="20" width="9.140625" style="1"/>
    <col min="21" max="21" width="4.28515625" style="1" customWidth="1"/>
    <col min="22" max="16384" width="9.140625" style="1"/>
  </cols>
  <sheetData>
    <row r="2" spans="2:20" ht="20.100000000000001" customHeight="1" thickBot="1" x14ac:dyDescent="0.3">
      <c r="B2" s="17" t="s">
        <v>67</v>
      </c>
      <c r="C2" s="17"/>
      <c r="D2" s="17"/>
      <c r="E2" s="17"/>
      <c r="F2" s="17"/>
      <c r="G2" s="17"/>
      <c r="H2" s="17"/>
      <c r="I2" s="17"/>
      <c r="M2" s="21" t="s">
        <v>76</v>
      </c>
      <c r="N2" s="21"/>
      <c r="O2" s="21"/>
      <c r="P2" s="21"/>
      <c r="Q2" s="21"/>
      <c r="R2" s="21"/>
      <c r="S2" s="21"/>
      <c r="T2" s="21"/>
    </row>
    <row r="3" spans="2:20" ht="20.100000000000001" customHeight="1" thickTop="1" x14ac:dyDescent="0.25"/>
    <row r="4" spans="2:20" ht="20.100000000000001" customHeight="1" x14ac:dyDescent="0.25">
      <c r="B4" s="2" t="s">
        <v>0</v>
      </c>
      <c r="C4" s="3" t="s">
        <v>6</v>
      </c>
      <c r="D4" s="3" t="s">
        <v>7</v>
      </c>
      <c r="E4" s="3" t="s">
        <v>8</v>
      </c>
      <c r="F4" s="3" t="s">
        <v>9</v>
      </c>
      <c r="G4" s="3" t="s">
        <v>10</v>
      </c>
      <c r="H4" s="3" t="s">
        <v>11</v>
      </c>
      <c r="I4" s="3" t="s">
        <v>12</v>
      </c>
      <c r="M4" s="2" t="s">
        <v>0</v>
      </c>
      <c r="N4" s="3" t="s">
        <v>6</v>
      </c>
      <c r="O4" s="3" t="s">
        <v>7</v>
      </c>
      <c r="P4" s="3" t="s">
        <v>8</v>
      </c>
      <c r="Q4" s="3" t="s">
        <v>9</v>
      </c>
      <c r="R4" s="3" t="s">
        <v>10</v>
      </c>
      <c r="S4" s="3" t="s">
        <v>11</v>
      </c>
      <c r="T4" s="3" t="s">
        <v>12</v>
      </c>
    </row>
    <row r="5" spans="2:20" ht="20.100000000000001" customHeight="1" x14ac:dyDescent="0.25">
      <c r="B5" s="2" t="s">
        <v>1</v>
      </c>
      <c r="C5" s="4" t="s">
        <v>13</v>
      </c>
      <c r="D5" s="4" t="s">
        <v>16</v>
      </c>
      <c r="E5" s="4" t="s">
        <v>13</v>
      </c>
      <c r="F5" s="4" t="s">
        <v>14</v>
      </c>
      <c r="G5" s="4" t="s">
        <v>15</v>
      </c>
      <c r="H5" s="4" t="s">
        <v>13</v>
      </c>
      <c r="I5" s="4" t="s">
        <v>13</v>
      </c>
      <c r="M5" s="2" t="s">
        <v>1</v>
      </c>
      <c r="N5" s="4" t="s">
        <v>13</v>
      </c>
      <c r="O5" s="4" t="s">
        <v>16</v>
      </c>
      <c r="P5" s="4" t="s">
        <v>13</v>
      </c>
      <c r="Q5" s="4" t="s">
        <v>14</v>
      </c>
      <c r="R5" s="4" t="s">
        <v>15</v>
      </c>
      <c r="S5" s="4" t="s">
        <v>13</v>
      </c>
      <c r="T5" s="4" t="s">
        <v>13</v>
      </c>
    </row>
    <row r="6" spans="2:20" ht="20.100000000000001" customHeight="1" x14ac:dyDescent="0.25">
      <c r="B6" s="2" t="s">
        <v>2</v>
      </c>
      <c r="C6" s="4" t="s">
        <v>14</v>
      </c>
      <c r="D6" s="4" t="s">
        <v>13</v>
      </c>
      <c r="E6" s="4" t="s">
        <v>16</v>
      </c>
      <c r="F6" s="4" t="s">
        <v>16</v>
      </c>
      <c r="G6" s="4" t="s">
        <v>13</v>
      </c>
      <c r="H6" s="4" t="s">
        <v>13</v>
      </c>
      <c r="I6" s="4" t="s">
        <v>13</v>
      </c>
      <c r="M6" s="2" t="s">
        <v>2</v>
      </c>
      <c r="N6" s="4" t="s">
        <v>14</v>
      </c>
      <c r="O6" s="4" t="s">
        <v>13</v>
      </c>
      <c r="P6" s="4" t="s">
        <v>16</v>
      </c>
      <c r="Q6" s="4" t="s">
        <v>16</v>
      </c>
      <c r="R6" s="4" t="s">
        <v>13</v>
      </c>
      <c r="S6" s="4" t="s">
        <v>13</v>
      </c>
      <c r="T6" s="4" t="s">
        <v>13</v>
      </c>
    </row>
    <row r="7" spans="2:20" ht="20.100000000000001" customHeight="1" x14ac:dyDescent="0.25">
      <c r="B7" s="2" t="s">
        <v>3</v>
      </c>
      <c r="C7" s="4" t="s">
        <v>13</v>
      </c>
      <c r="D7" s="4" t="s">
        <v>16</v>
      </c>
      <c r="E7" s="4" t="s">
        <v>14</v>
      </c>
      <c r="F7" s="4" t="s">
        <v>13</v>
      </c>
      <c r="G7" s="4" t="s">
        <v>13</v>
      </c>
      <c r="H7" s="4" t="s">
        <v>13</v>
      </c>
      <c r="I7" s="4" t="s">
        <v>15</v>
      </c>
      <c r="M7" s="2" t="s">
        <v>3</v>
      </c>
      <c r="N7" s="4" t="s">
        <v>13</v>
      </c>
      <c r="O7" s="4" t="s">
        <v>16</v>
      </c>
      <c r="P7" s="4" t="s">
        <v>14</v>
      </c>
      <c r="Q7" s="4" t="s">
        <v>13</v>
      </c>
      <c r="R7" s="4" t="s">
        <v>13</v>
      </c>
      <c r="S7" s="4" t="s">
        <v>13</v>
      </c>
      <c r="T7" s="4" t="s">
        <v>15</v>
      </c>
    </row>
    <row r="8" spans="2:20" ht="20.100000000000001" customHeight="1" x14ac:dyDescent="0.25">
      <c r="B8" s="2" t="s">
        <v>4</v>
      </c>
      <c r="C8" s="4" t="s">
        <v>14</v>
      </c>
      <c r="D8" s="4" t="s">
        <v>13</v>
      </c>
      <c r="E8" s="4" t="s">
        <v>13</v>
      </c>
      <c r="F8" s="4" t="s">
        <v>13</v>
      </c>
      <c r="G8" s="4" t="s">
        <v>13</v>
      </c>
      <c r="H8" s="4" t="s">
        <v>16</v>
      </c>
      <c r="I8" s="4" t="s">
        <v>15</v>
      </c>
      <c r="M8" s="2" t="s">
        <v>4</v>
      </c>
      <c r="N8" s="4" t="s">
        <v>14</v>
      </c>
      <c r="O8" s="4" t="s">
        <v>13</v>
      </c>
      <c r="P8" s="4" t="s">
        <v>13</v>
      </c>
      <c r="Q8" s="4" t="s">
        <v>13</v>
      </c>
      <c r="R8" s="4" t="s">
        <v>13</v>
      </c>
      <c r="S8" s="4" t="s">
        <v>16</v>
      </c>
      <c r="T8" s="4" t="s">
        <v>15</v>
      </c>
    </row>
    <row r="9" spans="2:20" ht="20.100000000000001" customHeight="1" x14ac:dyDescent="0.25">
      <c r="B9" s="2" t="s">
        <v>5</v>
      </c>
      <c r="C9" s="4" t="s">
        <v>15</v>
      </c>
      <c r="D9" s="4" t="s">
        <v>13</v>
      </c>
      <c r="E9" s="4" t="s">
        <v>14</v>
      </c>
      <c r="F9" s="4" t="s">
        <v>13</v>
      </c>
      <c r="G9" s="4" t="s">
        <v>16</v>
      </c>
      <c r="H9" s="4" t="s">
        <v>13</v>
      </c>
      <c r="I9" s="4" t="s">
        <v>13</v>
      </c>
      <c r="M9" s="2" t="s">
        <v>5</v>
      </c>
      <c r="N9" s="4" t="s">
        <v>15</v>
      </c>
      <c r="O9" s="4" t="s">
        <v>13</v>
      </c>
      <c r="P9" s="4" t="s">
        <v>14</v>
      </c>
      <c r="Q9" s="4" t="s">
        <v>13</v>
      </c>
      <c r="R9" s="4" t="s">
        <v>16</v>
      </c>
      <c r="S9" s="4" t="s">
        <v>13</v>
      </c>
      <c r="T9" s="4" t="s">
        <v>13</v>
      </c>
    </row>
    <row r="11" spans="2:20" ht="20.100000000000001" customHeight="1" x14ac:dyDescent="0.25">
      <c r="B11" s="2" t="s">
        <v>0</v>
      </c>
      <c r="C11" s="2" t="s">
        <v>1</v>
      </c>
      <c r="D11" s="2" t="s">
        <v>2</v>
      </c>
      <c r="E11" s="2" t="s">
        <v>3</v>
      </c>
      <c r="F11" s="2" t="s">
        <v>4</v>
      </c>
      <c r="G11" s="2" t="s">
        <v>5</v>
      </c>
    </row>
    <row r="12" spans="2:20" ht="20.100000000000001" customHeight="1" x14ac:dyDescent="0.25">
      <c r="B12" s="3" t="s">
        <v>6</v>
      </c>
      <c r="C12" s="4" t="s">
        <v>13</v>
      </c>
      <c r="D12" s="4" t="s">
        <v>14</v>
      </c>
      <c r="E12" s="4" t="s">
        <v>13</v>
      </c>
      <c r="F12" s="4" t="s">
        <v>14</v>
      </c>
      <c r="G12" s="4" t="s">
        <v>15</v>
      </c>
    </row>
    <row r="13" spans="2:20" ht="20.100000000000001" customHeight="1" x14ac:dyDescent="0.25">
      <c r="B13" s="3" t="s">
        <v>7</v>
      </c>
      <c r="C13" s="4" t="s">
        <v>16</v>
      </c>
      <c r="D13" s="4" t="s">
        <v>13</v>
      </c>
      <c r="E13" s="4" t="s">
        <v>16</v>
      </c>
      <c r="F13" s="4" t="s">
        <v>13</v>
      </c>
      <c r="G13" s="4" t="s">
        <v>13</v>
      </c>
    </row>
    <row r="14" spans="2:20" ht="20.100000000000001" customHeight="1" x14ac:dyDescent="0.25">
      <c r="B14" s="3" t="s">
        <v>8</v>
      </c>
      <c r="C14" s="4" t="s">
        <v>13</v>
      </c>
      <c r="D14" s="4" t="s">
        <v>16</v>
      </c>
      <c r="E14" s="4" t="s">
        <v>14</v>
      </c>
      <c r="F14" s="4" t="s">
        <v>13</v>
      </c>
      <c r="G14" s="4" t="s">
        <v>14</v>
      </c>
    </row>
    <row r="15" spans="2:20" ht="20.100000000000001" customHeight="1" x14ac:dyDescent="0.25">
      <c r="B15" s="3" t="s">
        <v>9</v>
      </c>
      <c r="C15" s="4" t="s">
        <v>14</v>
      </c>
      <c r="D15" s="4" t="s">
        <v>16</v>
      </c>
      <c r="E15" s="4" t="s">
        <v>13</v>
      </c>
      <c r="F15" s="4" t="s">
        <v>13</v>
      </c>
      <c r="G15" s="4" t="s">
        <v>13</v>
      </c>
    </row>
    <row r="16" spans="2:20" ht="20.100000000000001" customHeight="1" x14ac:dyDescent="0.25">
      <c r="B16" s="3" t="s">
        <v>10</v>
      </c>
      <c r="C16" s="4" t="s">
        <v>15</v>
      </c>
      <c r="D16" s="4" t="s">
        <v>13</v>
      </c>
      <c r="E16" s="4" t="s">
        <v>13</v>
      </c>
      <c r="F16" s="4" t="s">
        <v>13</v>
      </c>
      <c r="G16" s="4" t="s">
        <v>16</v>
      </c>
    </row>
    <row r="17" spans="2:7" ht="20.100000000000001" customHeight="1" x14ac:dyDescent="0.25">
      <c r="B17" s="3" t="s">
        <v>11</v>
      </c>
      <c r="C17" s="4" t="s">
        <v>13</v>
      </c>
      <c r="D17" s="4" t="s">
        <v>13</v>
      </c>
      <c r="E17" s="4" t="s">
        <v>13</v>
      </c>
      <c r="F17" s="4" t="s">
        <v>16</v>
      </c>
      <c r="G17" s="4" t="s">
        <v>13</v>
      </c>
    </row>
    <row r="18" spans="2:7" ht="20.100000000000001" customHeight="1" x14ac:dyDescent="0.25">
      <c r="B18" s="3" t="s">
        <v>12</v>
      </c>
      <c r="C18" s="4" t="s">
        <v>13</v>
      </c>
      <c r="D18" s="4" t="s">
        <v>13</v>
      </c>
      <c r="E18" s="4" t="s">
        <v>15</v>
      </c>
      <c r="F18" s="4" t="s">
        <v>15</v>
      </c>
      <c r="G18" s="4" t="s">
        <v>13</v>
      </c>
    </row>
  </sheetData>
  <mergeCells count="2">
    <mergeCell ref="B2:I2"/>
    <mergeCell ref="M2:T2"/>
  </mergeCells>
  <pageMargins left="0.7" right="0.7" top="0.75" bottom="0.75" header="0.3" footer="0.3"/>
  <pageSetup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9CF755-D928-46D6-97C2-4E6FB6D9F0B8}">
  <sheetPr codeName="Sheet12"/>
  <dimension ref="B2:AA16"/>
  <sheetViews>
    <sheetView showGridLines="0" zoomScale="110" zoomScaleNormal="110" workbookViewId="0">
      <selection activeCell="B4" sqref="B4"/>
    </sheetView>
  </sheetViews>
  <sheetFormatPr defaultRowHeight="20.100000000000001" customHeight="1" x14ac:dyDescent="0.25"/>
  <cols>
    <col min="1" max="1" width="4.28515625" style="1" customWidth="1"/>
    <col min="2" max="2" width="12" style="1" customWidth="1"/>
    <col min="3" max="9" width="9.140625" style="1"/>
    <col min="10" max="10" width="4.28515625" style="1" customWidth="1"/>
    <col min="11" max="16" width="9.140625" style="1"/>
    <col min="17" max="17" width="4.28515625" style="1" customWidth="1"/>
    <col min="18" max="18" width="9.140625" style="1"/>
    <col min="19" max="19" width="4.28515625" style="1" customWidth="1"/>
    <col min="20" max="27" width="9.140625" style="1"/>
    <col min="28" max="28" width="4.28515625" style="1" customWidth="1"/>
    <col min="29" max="16384" width="9.140625" style="1"/>
  </cols>
  <sheetData>
    <row r="2" spans="2:27" ht="20.100000000000001" customHeight="1" thickBot="1" x14ac:dyDescent="0.3">
      <c r="B2" s="17" t="s">
        <v>68</v>
      </c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T2" s="20" t="s">
        <v>76</v>
      </c>
      <c r="U2" s="20"/>
      <c r="V2" s="20"/>
      <c r="W2" s="20"/>
      <c r="X2" s="20"/>
      <c r="Y2" s="20"/>
      <c r="Z2" s="20"/>
      <c r="AA2" s="20"/>
    </row>
    <row r="3" spans="2:27" ht="20.100000000000001" customHeight="1" thickTop="1" x14ac:dyDescent="0.25"/>
    <row r="4" spans="2:27" ht="20.100000000000001" customHeight="1" x14ac:dyDescent="0.25">
      <c r="B4" s="2" t="s">
        <v>0</v>
      </c>
      <c r="C4" s="3" t="s">
        <v>6</v>
      </c>
      <c r="D4" s="3" t="s">
        <v>7</v>
      </c>
      <c r="E4" s="3" t="s">
        <v>8</v>
      </c>
      <c r="F4" s="3" t="s">
        <v>9</v>
      </c>
      <c r="G4" s="3" t="s">
        <v>10</v>
      </c>
      <c r="H4" s="3" t="s">
        <v>11</v>
      </c>
      <c r="I4" s="3" t="s">
        <v>12</v>
      </c>
      <c r="K4" s="2" t="str">
        <f>B4</f>
        <v>Name</v>
      </c>
      <c r="L4" s="2" t="str">
        <f>B5</f>
        <v>John</v>
      </c>
      <c r="M4" s="2" t="str">
        <f>B6</f>
        <v>Michael</v>
      </c>
      <c r="N4" s="2" t="str">
        <f>B7</f>
        <v>Martin</v>
      </c>
      <c r="O4" s="2" t="str">
        <f>B8</f>
        <v>Ricky</v>
      </c>
      <c r="P4" s="2" t="str">
        <f>B9</f>
        <v>Jack</v>
      </c>
      <c r="T4" s="2" t="s">
        <v>0</v>
      </c>
      <c r="U4" s="3" t="s">
        <v>6</v>
      </c>
      <c r="V4" s="3" t="s">
        <v>7</v>
      </c>
      <c r="W4" s="3" t="s">
        <v>8</v>
      </c>
      <c r="X4" s="3" t="s">
        <v>9</v>
      </c>
      <c r="Y4" s="3" t="s">
        <v>10</v>
      </c>
      <c r="Z4" s="3" t="s">
        <v>11</v>
      </c>
      <c r="AA4" s="3" t="s">
        <v>12</v>
      </c>
    </row>
    <row r="5" spans="2:27" ht="20.100000000000001" customHeight="1" x14ac:dyDescent="0.25">
      <c r="B5" s="2" t="s">
        <v>1</v>
      </c>
      <c r="C5" s="4" t="s">
        <v>13</v>
      </c>
      <c r="D5" s="4" t="s">
        <v>16</v>
      </c>
      <c r="E5" s="4" t="s">
        <v>13</v>
      </c>
      <c r="F5" s="4" t="s">
        <v>14</v>
      </c>
      <c r="G5" s="4" t="s">
        <v>15</v>
      </c>
      <c r="H5" s="4" t="s">
        <v>13</v>
      </c>
      <c r="I5" s="4" t="s">
        <v>13</v>
      </c>
      <c r="K5" s="3" t="str">
        <f>C4</f>
        <v>AY 2015</v>
      </c>
      <c r="L5" s="4" t="str">
        <f>C5</f>
        <v>A+</v>
      </c>
      <c r="M5" s="4" t="str">
        <f>C6</f>
        <v>A-</v>
      </c>
      <c r="N5" s="4" t="str">
        <f>C7</f>
        <v>A+</v>
      </c>
      <c r="O5" s="4" t="str">
        <f>C8</f>
        <v>A-</v>
      </c>
      <c r="P5" s="4" t="str">
        <f>C9</f>
        <v>B</v>
      </c>
      <c r="T5" s="2" t="s">
        <v>1</v>
      </c>
      <c r="U5" s="4" t="s">
        <v>13</v>
      </c>
      <c r="V5" s="4" t="s">
        <v>16</v>
      </c>
      <c r="W5" s="4" t="s">
        <v>13</v>
      </c>
      <c r="X5" s="4" t="s">
        <v>14</v>
      </c>
      <c r="Y5" s="4" t="s">
        <v>15</v>
      </c>
      <c r="Z5" s="4" t="s">
        <v>13</v>
      </c>
      <c r="AA5" s="4" t="s">
        <v>13</v>
      </c>
    </row>
    <row r="6" spans="2:27" ht="20.100000000000001" customHeight="1" x14ac:dyDescent="0.25">
      <c r="B6" s="2" t="s">
        <v>2</v>
      </c>
      <c r="C6" s="4" t="s">
        <v>14</v>
      </c>
      <c r="D6" s="4" t="s">
        <v>13</v>
      </c>
      <c r="E6" s="4" t="s">
        <v>16</v>
      </c>
      <c r="F6" s="4" t="s">
        <v>16</v>
      </c>
      <c r="G6" s="4" t="s">
        <v>13</v>
      </c>
      <c r="H6" s="4" t="s">
        <v>13</v>
      </c>
      <c r="I6" s="4" t="s">
        <v>13</v>
      </c>
      <c r="K6" s="3" t="str">
        <f>D4</f>
        <v>AY 2016</v>
      </c>
      <c r="L6" s="4" t="str">
        <f>D5</f>
        <v>A</v>
      </c>
      <c r="M6" s="4" t="str">
        <f>D6</f>
        <v>A+</v>
      </c>
      <c r="N6" s="4" t="str">
        <f>D7</f>
        <v>A</v>
      </c>
      <c r="O6" s="4" t="str">
        <f>D8</f>
        <v>A+</v>
      </c>
      <c r="P6" s="4" t="str">
        <f>D9</f>
        <v>A+</v>
      </c>
      <c r="T6" s="2" t="s">
        <v>2</v>
      </c>
      <c r="U6" s="4" t="s">
        <v>14</v>
      </c>
      <c r="V6" s="4" t="s">
        <v>13</v>
      </c>
      <c r="W6" s="4" t="s">
        <v>16</v>
      </c>
      <c r="X6" s="4" t="s">
        <v>16</v>
      </c>
      <c r="Y6" s="4" t="s">
        <v>13</v>
      </c>
      <c r="Z6" s="4" t="s">
        <v>13</v>
      </c>
      <c r="AA6" s="4" t="s">
        <v>13</v>
      </c>
    </row>
    <row r="7" spans="2:27" ht="20.100000000000001" customHeight="1" x14ac:dyDescent="0.25">
      <c r="B7" s="2" t="s">
        <v>3</v>
      </c>
      <c r="C7" s="4" t="s">
        <v>13</v>
      </c>
      <c r="D7" s="4" t="s">
        <v>16</v>
      </c>
      <c r="E7" s="4" t="s">
        <v>14</v>
      </c>
      <c r="F7" s="4" t="s">
        <v>13</v>
      </c>
      <c r="G7" s="4" t="s">
        <v>13</v>
      </c>
      <c r="H7" s="4" t="s">
        <v>13</v>
      </c>
      <c r="I7" s="4" t="s">
        <v>15</v>
      </c>
      <c r="K7" s="3" t="str">
        <f>E4</f>
        <v>AY 2017</v>
      </c>
      <c r="L7" s="4" t="str">
        <f>E5</f>
        <v>A+</v>
      </c>
      <c r="M7" s="4" t="str">
        <f>E6</f>
        <v>A</v>
      </c>
      <c r="N7" s="4" t="str">
        <f>E7</f>
        <v>A-</v>
      </c>
      <c r="O7" s="4" t="str">
        <f>E8</f>
        <v>A+</v>
      </c>
      <c r="P7" s="4" t="str">
        <f>E9</f>
        <v>A-</v>
      </c>
      <c r="T7" s="2" t="s">
        <v>3</v>
      </c>
      <c r="U7" s="4" t="s">
        <v>13</v>
      </c>
      <c r="V7" s="4" t="s">
        <v>16</v>
      </c>
      <c r="W7" s="4" t="s">
        <v>14</v>
      </c>
      <c r="X7" s="4" t="s">
        <v>13</v>
      </c>
      <c r="Y7" s="4" t="s">
        <v>13</v>
      </c>
      <c r="Z7" s="4" t="s">
        <v>13</v>
      </c>
      <c r="AA7" s="4" t="s">
        <v>15</v>
      </c>
    </row>
    <row r="8" spans="2:27" ht="20.100000000000001" customHeight="1" x14ac:dyDescent="0.25">
      <c r="B8" s="2" t="s">
        <v>4</v>
      </c>
      <c r="C8" s="4" t="s">
        <v>14</v>
      </c>
      <c r="D8" s="4" t="s">
        <v>13</v>
      </c>
      <c r="E8" s="4" t="s">
        <v>13</v>
      </c>
      <c r="F8" s="4" t="s">
        <v>13</v>
      </c>
      <c r="G8" s="4" t="s">
        <v>13</v>
      </c>
      <c r="H8" s="4" t="s">
        <v>16</v>
      </c>
      <c r="I8" s="4" t="s">
        <v>15</v>
      </c>
      <c r="K8" s="3" t="str">
        <f>F4</f>
        <v>AY 2018</v>
      </c>
      <c r="L8" s="4" t="str">
        <f>F5</f>
        <v>A-</v>
      </c>
      <c r="M8" s="4" t="str">
        <f>F6</f>
        <v>A</v>
      </c>
      <c r="N8" s="4" t="str">
        <f>F7</f>
        <v>A+</v>
      </c>
      <c r="O8" s="4" t="str">
        <f>F8</f>
        <v>A+</v>
      </c>
      <c r="P8" s="4" t="str">
        <f>F9</f>
        <v>A+</v>
      </c>
      <c r="T8" s="2" t="s">
        <v>4</v>
      </c>
      <c r="U8" s="4" t="s">
        <v>14</v>
      </c>
      <c r="V8" s="4" t="s">
        <v>13</v>
      </c>
      <c r="W8" s="4" t="s">
        <v>13</v>
      </c>
      <c r="X8" s="4" t="s">
        <v>13</v>
      </c>
      <c r="Y8" s="4" t="s">
        <v>13</v>
      </c>
      <c r="Z8" s="4" t="s">
        <v>16</v>
      </c>
      <c r="AA8" s="4" t="s">
        <v>15</v>
      </c>
    </row>
    <row r="9" spans="2:27" ht="20.100000000000001" customHeight="1" x14ac:dyDescent="0.25">
      <c r="B9" s="2" t="s">
        <v>5</v>
      </c>
      <c r="C9" s="4" t="s">
        <v>15</v>
      </c>
      <c r="D9" s="4" t="s">
        <v>13</v>
      </c>
      <c r="E9" s="4" t="s">
        <v>14</v>
      </c>
      <c r="F9" s="4" t="s">
        <v>13</v>
      </c>
      <c r="G9" s="4" t="s">
        <v>16</v>
      </c>
      <c r="H9" s="4" t="s">
        <v>13</v>
      </c>
      <c r="I9" s="4" t="s">
        <v>13</v>
      </c>
      <c r="K9" s="3" t="str">
        <f>G4</f>
        <v>AY 2019</v>
      </c>
      <c r="L9" s="4" t="str">
        <f>G5</f>
        <v>B</v>
      </c>
      <c r="M9" s="4" t="str">
        <f>G6</f>
        <v>A+</v>
      </c>
      <c r="N9" s="4" t="str">
        <f>G7</f>
        <v>A+</v>
      </c>
      <c r="O9" s="4" t="str">
        <f>G8</f>
        <v>A+</v>
      </c>
      <c r="P9" s="4" t="str">
        <f>G9</f>
        <v>A</v>
      </c>
      <c r="T9" s="2" t="s">
        <v>5</v>
      </c>
      <c r="U9" s="4" t="s">
        <v>15</v>
      </c>
      <c r="V9" s="4" t="s">
        <v>13</v>
      </c>
      <c r="W9" s="4" t="s">
        <v>14</v>
      </c>
      <c r="X9" s="4" t="s">
        <v>13</v>
      </c>
      <c r="Y9" s="4" t="s">
        <v>16</v>
      </c>
      <c r="Z9" s="4" t="s">
        <v>13</v>
      </c>
      <c r="AA9" s="4" t="s">
        <v>13</v>
      </c>
    </row>
    <row r="10" spans="2:27" ht="20.100000000000001" customHeight="1" x14ac:dyDescent="0.25">
      <c r="K10" s="3" t="str">
        <f>H4</f>
        <v>AY 2020</v>
      </c>
      <c r="L10" s="4" t="str">
        <f>H5</f>
        <v>A+</v>
      </c>
      <c r="M10" s="4" t="str">
        <f>H6</f>
        <v>A+</v>
      </c>
      <c r="N10" s="4" t="str">
        <f>H7</f>
        <v>A+</v>
      </c>
      <c r="O10" s="4" t="str">
        <f>H8</f>
        <v>A</v>
      </c>
      <c r="P10" s="4" t="str">
        <f>H9</f>
        <v>A+</v>
      </c>
    </row>
    <row r="11" spans="2:27" ht="20.100000000000001" customHeight="1" x14ac:dyDescent="0.25">
      <c r="B11" s="2" t="s">
        <v>17</v>
      </c>
      <c r="C11" s="2" t="s">
        <v>18</v>
      </c>
      <c r="D11" s="2" t="s">
        <v>19</v>
      </c>
      <c r="E11" s="2" t="s">
        <v>20</v>
      </c>
      <c r="F11" s="2" t="s">
        <v>21</v>
      </c>
      <c r="G11" s="2" t="s">
        <v>22</v>
      </c>
      <c r="H11" s="2" t="s">
        <v>23</v>
      </c>
      <c r="I11" s="2" t="s">
        <v>24</v>
      </c>
      <c r="K11" s="3" t="str">
        <f>I4</f>
        <v>AY 2021</v>
      </c>
      <c r="L11" s="4" t="str">
        <f>I5</f>
        <v>A+</v>
      </c>
      <c r="M11" s="4" t="str">
        <f>I6</f>
        <v>A+</v>
      </c>
      <c r="N11" s="4" t="str">
        <f>I7</f>
        <v>B</v>
      </c>
      <c r="O11" s="4" t="str">
        <f>I8</f>
        <v>B</v>
      </c>
      <c r="P11" s="4" t="str">
        <f>I9</f>
        <v>A+</v>
      </c>
    </row>
    <row r="12" spans="2:27" ht="20.100000000000001" customHeight="1" x14ac:dyDescent="0.25">
      <c r="B12" s="3" t="s">
        <v>25</v>
      </c>
      <c r="C12" s="4" t="s">
        <v>26</v>
      </c>
      <c r="D12" s="4" t="s">
        <v>27</v>
      </c>
      <c r="E12" s="4" t="s">
        <v>28</v>
      </c>
      <c r="F12" s="4" t="s">
        <v>29</v>
      </c>
      <c r="G12" s="4" t="s">
        <v>30</v>
      </c>
      <c r="H12" s="4" t="s">
        <v>31</v>
      </c>
      <c r="I12" s="4" t="s">
        <v>32</v>
      </c>
    </row>
    <row r="13" spans="2:27" ht="20.100000000000001" customHeight="1" x14ac:dyDescent="0.25">
      <c r="B13" s="3" t="s">
        <v>33</v>
      </c>
      <c r="C13" s="4" t="s">
        <v>34</v>
      </c>
      <c r="D13" s="4" t="s">
        <v>35</v>
      </c>
      <c r="E13" s="4" t="s">
        <v>36</v>
      </c>
      <c r="F13" s="4" t="s">
        <v>37</v>
      </c>
      <c r="G13" s="4" t="s">
        <v>38</v>
      </c>
      <c r="H13" s="4" t="s">
        <v>39</v>
      </c>
      <c r="I13" s="4" t="s">
        <v>40</v>
      </c>
    </row>
    <row r="14" spans="2:27" ht="20.100000000000001" customHeight="1" x14ac:dyDescent="0.25">
      <c r="B14" s="3" t="s">
        <v>41</v>
      </c>
      <c r="C14" s="4" t="s">
        <v>42</v>
      </c>
      <c r="D14" s="4" t="s">
        <v>43</v>
      </c>
      <c r="E14" s="4" t="s">
        <v>44</v>
      </c>
      <c r="F14" s="4" t="s">
        <v>45</v>
      </c>
      <c r="G14" s="4" t="s">
        <v>46</v>
      </c>
      <c r="H14" s="4" t="s">
        <v>47</v>
      </c>
      <c r="I14" s="4" t="s">
        <v>48</v>
      </c>
    </row>
    <row r="15" spans="2:27" ht="20.100000000000001" customHeight="1" x14ac:dyDescent="0.25">
      <c r="B15" s="3" t="s">
        <v>49</v>
      </c>
      <c r="C15" s="4" t="s">
        <v>50</v>
      </c>
      <c r="D15" s="4" t="s">
        <v>51</v>
      </c>
      <c r="E15" s="4" t="s">
        <v>52</v>
      </c>
      <c r="F15" s="4" t="s">
        <v>53</v>
      </c>
      <c r="G15" s="4" t="s">
        <v>54</v>
      </c>
      <c r="H15" s="4" t="s">
        <v>55</v>
      </c>
      <c r="I15" s="4" t="s">
        <v>56</v>
      </c>
    </row>
    <row r="16" spans="2:27" ht="20.100000000000001" customHeight="1" x14ac:dyDescent="0.25">
      <c r="B16" s="3" t="s">
        <v>57</v>
      </c>
      <c r="C16" s="4" t="s">
        <v>58</v>
      </c>
      <c r="D16" s="4" t="s">
        <v>59</v>
      </c>
      <c r="E16" s="4" t="s">
        <v>60</v>
      </c>
      <c r="F16" s="4" t="s">
        <v>61</v>
      </c>
      <c r="G16" s="4" t="s">
        <v>62</v>
      </c>
      <c r="H16" s="4" t="s">
        <v>63</v>
      </c>
      <c r="I16" s="4" t="s">
        <v>64</v>
      </c>
    </row>
  </sheetData>
  <mergeCells count="2">
    <mergeCell ref="B2:P2"/>
    <mergeCell ref="T2:AA2"/>
  </mergeCells>
  <pageMargins left="0.7" right="0.7" top="0.75" bottom="0.75" header="0.3" footer="0.3"/>
  <pageSetup orientation="portrait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E646E5-39A5-4107-840F-E61C23265AEE}">
  <sheetPr codeName="Sheet13"/>
  <dimension ref="B2:T18"/>
  <sheetViews>
    <sheetView showGridLines="0" zoomScale="110" zoomScaleNormal="110" workbookViewId="0">
      <selection activeCell="B4" sqref="B4"/>
    </sheetView>
  </sheetViews>
  <sheetFormatPr defaultRowHeight="20.100000000000001" customHeight="1" x14ac:dyDescent="0.25"/>
  <cols>
    <col min="1" max="1" width="4.28515625" style="1" customWidth="1"/>
    <col min="2" max="2" width="12" style="1" customWidth="1"/>
    <col min="3" max="9" width="9.140625" style="1"/>
    <col min="10" max="10" width="4.28515625" style="1" customWidth="1"/>
    <col min="11" max="11" width="9.140625" style="1"/>
    <col min="12" max="12" width="4.28515625" style="1" customWidth="1"/>
    <col min="13" max="14" width="10.42578125" style="1" customWidth="1"/>
    <col min="15" max="20" width="9.140625" style="1"/>
    <col min="21" max="21" width="4.28515625" style="1" customWidth="1"/>
    <col min="22" max="16384" width="9.140625" style="1"/>
  </cols>
  <sheetData>
    <row r="2" spans="2:20" ht="20.100000000000001" customHeight="1" thickBot="1" x14ac:dyDescent="0.3">
      <c r="B2" s="17" t="s">
        <v>69</v>
      </c>
      <c r="C2" s="17"/>
      <c r="D2" s="17"/>
      <c r="E2" s="17"/>
      <c r="F2" s="17"/>
      <c r="G2" s="17"/>
      <c r="H2" s="17"/>
      <c r="I2" s="17"/>
      <c r="M2" s="21" t="s">
        <v>76</v>
      </c>
      <c r="N2" s="21"/>
      <c r="O2" s="21"/>
      <c r="P2" s="21"/>
      <c r="Q2" s="21"/>
      <c r="R2" s="21"/>
      <c r="S2" s="21"/>
      <c r="T2" s="21"/>
    </row>
    <row r="3" spans="2:20" ht="20.100000000000001" customHeight="1" thickTop="1" x14ac:dyDescent="0.25"/>
    <row r="4" spans="2:20" ht="20.100000000000001" customHeight="1" x14ac:dyDescent="0.25">
      <c r="B4" s="2" t="s">
        <v>0</v>
      </c>
      <c r="C4" s="3" t="s">
        <v>6</v>
      </c>
      <c r="D4" s="3" t="s">
        <v>7</v>
      </c>
      <c r="E4" s="3" t="s">
        <v>8</v>
      </c>
      <c r="F4" s="3" t="s">
        <v>9</v>
      </c>
      <c r="G4" s="3" t="s">
        <v>10</v>
      </c>
      <c r="H4" s="3" t="s">
        <v>11</v>
      </c>
      <c r="I4" s="3" t="s">
        <v>12</v>
      </c>
      <c r="M4" s="2" t="s">
        <v>0</v>
      </c>
      <c r="N4" s="3" t="s">
        <v>6</v>
      </c>
      <c r="O4" s="3" t="s">
        <v>7</v>
      </c>
      <c r="P4" s="3" t="s">
        <v>8</v>
      </c>
      <c r="Q4" s="3" t="s">
        <v>9</v>
      </c>
      <c r="R4" s="3" t="s">
        <v>10</v>
      </c>
      <c r="S4" s="3" t="s">
        <v>11</v>
      </c>
      <c r="T4" s="3" t="s">
        <v>12</v>
      </c>
    </row>
    <row r="5" spans="2:20" ht="20.100000000000001" customHeight="1" x14ac:dyDescent="0.25">
      <c r="B5" s="2" t="s">
        <v>1</v>
      </c>
      <c r="C5" s="4" t="s">
        <v>13</v>
      </c>
      <c r="D5" s="4" t="s">
        <v>16</v>
      </c>
      <c r="E5" s="4" t="s">
        <v>13</v>
      </c>
      <c r="F5" s="4" t="s">
        <v>14</v>
      </c>
      <c r="G5" s="4" t="s">
        <v>15</v>
      </c>
      <c r="H5" s="4" t="s">
        <v>13</v>
      </c>
      <c r="I5" s="4" t="s">
        <v>13</v>
      </c>
      <c r="M5" s="2" t="s">
        <v>1</v>
      </c>
      <c r="N5" s="4" t="s">
        <v>13</v>
      </c>
      <c r="O5" s="4" t="s">
        <v>16</v>
      </c>
      <c r="P5" s="4" t="s">
        <v>13</v>
      </c>
      <c r="Q5" s="4" t="s">
        <v>14</v>
      </c>
      <c r="R5" s="4" t="s">
        <v>15</v>
      </c>
      <c r="S5" s="4" t="s">
        <v>13</v>
      </c>
      <c r="T5" s="4" t="s">
        <v>13</v>
      </c>
    </row>
    <row r="6" spans="2:20" ht="20.100000000000001" customHeight="1" x14ac:dyDescent="0.25">
      <c r="B6" s="2" t="s">
        <v>2</v>
      </c>
      <c r="C6" s="4" t="s">
        <v>14</v>
      </c>
      <c r="D6" s="4" t="s">
        <v>13</v>
      </c>
      <c r="E6" s="4" t="s">
        <v>16</v>
      </c>
      <c r="F6" s="4" t="s">
        <v>16</v>
      </c>
      <c r="G6" s="4" t="s">
        <v>13</v>
      </c>
      <c r="H6" s="4" t="s">
        <v>13</v>
      </c>
      <c r="I6" s="4" t="s">
        <v>13</v>
      </c>
      <c r="M6" s="2" t="s">
        <v>2</v>
      </c>
      <c r="N6" s="4" t="s">
        <v>14</v>
      </c>
      <c r="O6" s="4" t="s">
        <v>13</v>
      </c>
      <c r="P6" s="4" t="s">
        <v>16</v>
      </c>
      <c r="Q6" s="4" t="s">
        <v>16</v>
      </c>
      <c r="R6" s="4" t="s">
        <v>13</v>
      </c>
      <c r="S6" s="4" t="s">
        <v>13</v>
      </c>
      <c r="T6" s="4" t="s">
        <v>13</v>
      </c>
    </row>
    <row r="7" spans="2:20" ht="20.100000000000001" customHeight="1" x14ac:dyDescent="0.25">
      <c r="B7" s="2" t="s">
        <v>3</v>
      </c>
      <c r="C7" s="4" t="s">
        <v>13</v>
      </c>
      <c r="D7" s="4" t="s">
        <v>16</v>
      </c>
      <c r="E7" s="4" t="s">
        <v>14</v>
      </c>
      <c r="F7" s="4" t="s">
        <v>13</v>
      </c>
      <c r="G7" s="4" t="s">
        <v>13</v>
      </c>
      <c r="H7" s="4" t="s">
        <v>13</v>
      </c>
      <c r="I7" s="4" t="s">
        <v>15</v>
      </c>
      <c r="M7" s="2" t="s">
        <v>3</v>
      </c>
      <c r="N7" s="4" t="s">
        <v>13</v>
      </c>
      <c r="O7" s="4" t="s">
        <v>16</v>
      </c>
      <c r="P7" s="4" t="s">
        <v>14</v>
      </c>
      <c r="Q7" s="4" t="s">
        <v>13</v>
      </c>
      <c r="R7" s="4" t="s">
        <v>13</v>
      </c>
      <c r="S7" s="4" t="s">
        <v>13</v>
      </c>
      <c r="T7" s="4" t="s">
        <v>15</v>
      </c>
    </row>
    <row r="8" spans="2:20" ht="20.100000000000001" customHeight="1" x14ac:dyDescent="0.25">
      <c r="B8" s="2" t="s">
        <v>4</v>
      </c>
      <c r="C8" s="4" t="s">
        <v>14</v>
      </c>
      <c r="D8" s="4" t="s">
        <v>13</v>
      </c>
      <c r="E8" s="4" t="s">
        <v>13</v>
      </c>
      <c r="F8" s="4" t="s">
        <v>13</v>
      </c>
      <c r="G8" s="4" t="s">
        <v>13</v>
      </c>
      <c r="H8" s="4" t="s">
        <v>16</v>
      </c>
      <c r="I8" s="4" t="s">
        <v>15</v>
      </c>
      <c r="M8" s="2" t="s">
        <v>4</v>
      </c>
      <c r="N8" s="4" t="s">
        <v>14</v>
      </c>
      <c r="O8" s="4" t="s">
        <v>13</v>
      </c>
      <c r="P8" s="4" t="s">
        <v>13</v>
      </c>
      <c r="Q8" s="4" t="s">
        <v>13</v>
      </c>
      <c r="R8" s="4" t="s">
        <v>13</v>
      </c>
      <c r="S8" s="4" t="s">
        <v>16</v>
      </c>
      <c r="T8" s="4" t="s">
        <v>15</v>
      </c>
    </row>
    <row r="9" spans="2:20" ht="20.100000000000001" customHeight="1" x14ac:dyDescent="0.25">
      <c r="B9" s="2" t="s">
        <v>5</v>
      </c>
      <c r="C9" s="4" t="s">
        <v>15</v>
      </c>
      <c r="D9" s="4" t="s">
        <v>13</v>
      </c>
      <c r="E9" s="4" t="s">
        <v>14</v>
      </c>
      <c r="F9" s="4" t="s">
        <v>13</v>
      </c>
      <c r="G9" s="4" t="s">
        <v>16</v>
      </c>
      <c r="H9" s="4" t="s">
        <v>13</v>
      </c>
      <c r="I9" s="4" t="s">
        <v>13</v>
      </c>
      <c r="M9" s="2" t="s">
        <v>5</v>
      </c>
      <c r="N9" s="4" t="s">
        <v>15</v>
      </c>
      <c r="O9" s="4" t="s">
        <v>13</v>
      </c>
      <c r="P9" s="4" t="s">
        <v>14</v>
      </c>
      <c r="Q9" s="4" t="s">
        <v>13</v>
      </c>
      <c r="R9" s="4" t="s">
        <v>16</v>
      </c>
      <c r="S9" s="4" t="s">
        <v>13</v>
      </c>
      <c r="T9" s="4" t="s">
        <v>13</v>
      </c>
    </row>
    <row r="11" spans="2:20" ht="20.100000000000001" customHeight="1" x14ac:dyDescent="0.25">
      <c r="B11" s="2" t="str" cm="1">
        <f t="array" ref="B11:G18">TRANSPOSE(B4:I9)</f>
        <v>Name</v>
      </c>
      <c r="C11" s="2" t="str">
        <v>John</v>
      </c>
      <c r="D11" s="2" t="str">
        <v>Michael</v>
      </c>
      <c r="E11" s="2" t="str">
        <v>Martin</v>
      </c>
      <c r="F11" s="2" t="str">
        <v>Ricky</v>
      </c>
      <c r="G11" s="2" t="str">
        <v>Jack</v>
      </c>
    </row>
    <row r="12" spans="2:20" ht="20.100000000000001" customHeight="1" x14ac:dyDescent="0.25">
      <c r="B12" s="3" t="str">
        <v>AY 2015</v>
      </c>
      <c r="C12" s="4" t="str">
        <v>A+</v>
      </c>
      <c r="D12" s="4" t="str">
        <v>A-</v>
      </c>
      <c r="E12" s="4" t="str">
        <v>A+</v>
      </c>
      <c r="F12" s="4" t="str">
        <v>A-</v>
      </c>
      <c r="G12" s="4" t="str">
        <v>B</v>
      </c>
    </row>
    <row r="13" spans="2:20" ht="20.100000000000001" customHeight="1" x14ac:dyDescent="0.25">
      <c r="B13" s="3" t="str">
        <v>AY 2016</v>
      </c>
      <c r="C13" s="4" t="str">
        <v>A</v>
      </c>
      <c r="D13" s="4" t="str">
        <v>A+</v>
      </c>
      <c r="E13" s="4" t="str">
        <v>A</v>
      </c>
      <c r="F13" s="4" t="str">
        <v>A+</v>
      </c>
      <c r="G13" s="4" t="str">
        <v>A+</v>
      </c>
    </row>
    <row r="14" spans="2:20" ht="20.100000000000001" customHeight="1" x14ac:dyDescent="0.25">
      <c r="B14" s="3" t="str">
        <v>AY 2017</v>
      </c>
      <c r="C14" s="4" t="str">
        <v>A+</v>
      </c>
      <c r="D14" s="4" t="str">
        <v>A</v>
      </c>
      <c r="E14" s="4" t="str">
        <v>A-</v>
      </c>
      <c r="F14" s="4" t="str">
        <v>A+</v>
      </c>
      <c r="G14" s="4" t="str">
        <v>A-</v>
      </c>
    </row>
    <row r="15" spans="2:20" ht="20.100000000000001" customHeight="1" x14ac:dyDescent="0.25">
      <c r="B15" s="3" t="str">
        <v>AY 2018</v>
      </c>
      <c r="C15" s="4" t="str">
        <v>A-</v>
      </c>
      <c r="D15" s="4" t="str">
        <v>A</v>
      </c>
      <c r="E15" s="4" t="str">
        <v>A+</v>
      </c>
      <c r="F15" s="4" t="str">
        <v>A+</v>
      </c>
      <c r="G15" s="4" t="str">
        <v>A+</v>
      </c>
    </row>
    <row r="16" spans="2:20" ht="20.100000000000001" customHeight="1" x14ac:dyDescent="0.25">
      <c r="B16" s="3" t="str">
        <v>AY 2019</v>
      </c>
      <c r="C16" s="4" t="str">
        <v>B</v>
      </c>
      <c r="D16" s="4" t="str">
        <v>A+</v>
      </c>
      <c r="E16" s="4" t="str">
        <v>A+</v>
      </c>
      <c r="F16" s="4" t="str">
        <v>A+</v>
      </c>
      <c r="G16" s="4" t="str">
        <v>A</v>
      </c>
    </row>
    <row r="17" spans="2:7" ht="20.100000000000001" customHeight="1" x14ac:dyDescent="0.25">
      <c r="B17" s="3" t="str">
        <v>AY 2020</v>
      </c>
      <c r="C17" s="4" t="str">
        <v>A+</v>
      </c>
      <c r="D17" s="4" t="str">
        <v>A+</v>
      </c>
      <c r="E17" s="4" t="str">
        <v>A+</v>
      </c>
      <c r="F17" s="4" t="str">
        <v>A</v>
      </c>
      <c r="G17" s="4" t="str">
        <v>A+</v>
      </c>
    </row>
    <row r="18" spans="2:7" ht="20.100000000000001" customHeight="1" x14ac:dyDescent="0.25">
      <c r="B18" s="3" t="str">
        <v>AY 2021</v>
      </c>
      <c r="C18" s="4" t="str">
        <v>A+</v>
      </c>
      <c r="D18" s="4" t="str">
        <v>A+</v>
      </c>
      <c r="E18" s="4" t="str">
        <v>B</v>
      </c>
      <c r="F18" s="4" t="str">
        <v>B</v>
      </c>
      <c r="G18" s="4" t="str">
        <v>A+</v>
      </c>
    </row>
  </sheetData>
  <mergeCells count="2">
    <mergeCell ref="B2:I2"/>
    <mergeCell ref="M2:T2"/>
  </mergeCells>
  <pageMargins left="0.7" right="0.7" top="0.75" bottom="0.75" header="0.3" footer="0.3"/>
  <pageSetup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0A901A-48A1-487C-A088-3921F99B87DF}">
  <sheetPr codeName="Sheet14"/>
  <dimension ref="B2:T18"/>
  <sheetViews>
    <sheetView showGridLines="0" zoomScale="110" zoomScaleNormal="110" workbookViewId="0">
      <selection activeCell="B4" sqref="B4"/>
    </sheetView>
  </sheetViews>
  <sheetFormatPr defaultRowHeight="20.100000000000001" customHeight="1" x14ac:dyDescent="0.25"/>
  <cols>
    <col min="1" max="1" width="4.28515625" style="1" customWidth="1"/>
    <col min="2" max="2" width="12" style="1" customWidth="1"/>
    <col min="3" max="9" width="9.140625" style="1"/>
    <col min="10" max="10" width="4.28515625" style="1" customWidth="1"/>
    <col min="11" max="11" width="9.140625" style="1"/>
    <col min="12" max="12" width="4.28515625" style="1" customWidth="1"/>
    <col min="13" max="14" width="10.42578125" style="1" customWidth="1"/>
    <col min="15" max="20" width="9.140625" style="1"/>
    <col min="21" max="21" width="4.28515625" style="1" customWidth="1"/>
    <col min="22" max="16384" width="9.140625" style="1"/>
  </cols>
  <sheetData>
    <row r="2" spans="2:20" ht="20.100000000000001" customHeight="1" thickBot="1" x14ac:dyDescent="0.3">
      <c r="B2" s="17" t="s">
        <v>70</v>
      </c>
      <c r="C2" s="17"/>
      <c r="D2" s="17"/>
      <c r="E2" s="17"/>
      <c r="F2" s="17"/>
      <c r="G2" s="17"/>
      <c r="H2" s="17"/>
      <c r="I2" s="17"/>
      <c r="M2" s="21" t="s">
        <v>76</v>
      </c>
      <c r="N2" s="21"/>
      <c r="O2" s="21"/>
      <c r="P2" s="21"/>
      <c r="Q2" s="21"/>
      <c r="R2" s="21"/>
      <c r="S2" s="21"/>
      <c r="T2" s="21"/>
    </row>
    <row r="3" spans="2:20" ht="20.100000000000001" customHeight="1" thickTop="1" x14ac:dyDescent="0.25"/>
    <row r="4" spans="2:20" ht="20.100000000000001" customHeight="1" x14ac:dyDescent="0.25">
      <c r="B4" s="2" t="s">
        <v>0</v>
      </c>
      <c r="C4" s="3" t="s">
        <v>6</v>
      </c>
      <c r="D4" s="3" t="s">
        <v>7</v>
      </c>
      <c r="E4" s="3" t="s">
        <v>8</v>
      </c>
      <c r="F4" s="3" t="s">
        <v>9</v>
      </c>
      <c r="G4" s="3" t="s">
        <v>10</v>
      </c>
      <c r="H4" s="3" t="s">
        <v>11</v>
      </c>
      <c r="I4" s="3" t="s">
        <v>12</v>
      </c>
      <c r="M4" s="2" t="s">
        <v>0</v>
      </c>
      <c r="N4" s="3" t="s">
        <v>6</v>
      </c>
      <c r="O4" s="3" t="s">
        <v>7</v>
      </c>
      <c r="P4" s="3" t="s">
        <v>8</v>
      </c>
      <c r="Q4" s="3" t="s">
        <v>9</v>
      </c>
      <c r="R4" s="3" t="s">
        <v>10</v>
      </c>
      <c r="S4" s="3" t="s">
        <v>11</v>
      </c>
      <c r="T4" s="3" t="s">
        <v>12</v>
      </c>
    </row>
    <row r="5" spans="2:20" ht="20.100000000000001" customHeight="1" x14ac:dyDescent="0.25">
      <c r="B5" s="2" t="s">
        <v>1</v>
      </c>
      <c r="C5" s="4" t="s">
        <v>13</v>
      </c>
      <c r="D5" s="4" t="s">
        <v>16</v>
      </c>
      <c r="E5" s="4" t="s">
        <v>13</v>
      </c>
      <c r="F5" s="4" t="s">
        <v>14</v>
      </c>
      <c r="G5" s="4" t="s">
        <v>15</v>
      </c>
      <c r="H5" s="4" t="s">
        <v>13</v>
      </c>
      <c r="I5" s="4" t="s">
        <v>13</v>
      </c>
      <c r="M5" s="2" t="s">
        <v>1</v>
      </c>
      <c r="N5" s="4" t="s">
        <v>13</v>
      </c>
      <c r="O5" s="4" t="s">
        <v>16</v>
      </c>
      <c r="P5" s="4" t="s">
        <v>13</v>
      </c>
      <c r="Q5" s="4" t="s">
        <v>14</v>
      </c>
      <c r="R5" s="4" t="s">
        <v>15</v>
      </c>
      <c r="S5" s="4" t="s">
        <v>13</v>
      </c>
      <c r="T5" s="4" t="s">
        <v>13</v>
      </c>
    </row>
    <row r="6" spans="2:20" ht="20.100000000000001" customHeight="1" x14ac:dyDescent="0.25">
      <c r="B6" s="2" t="s">
        <v>2</v>
      </c>
      <c r="C6" s="4" t="s">
        <v>14</v>
      </c>
      <c r="D6" s="4" t="s">
        <v>13</v>
      </c>
      <c r="E6" s="4" t="s">
        <v>16</v>
      </c>
      <c r="F6" s="4" t="s">
        <v>16</v>
      </c>
      <c r="G6" s="4" t="s">
        <v>13</v>
      </c>
      <c r="H6" s="4" t="s">
        <v>13</v>
      </c>
      <c r="I6" s="4" t="s">
        <v>13</v>
      </c>
      <c r="M6" s="2" t="s">
        <v>2</v>
      </c>
      <c r="N6" s="4" t="s">
        <v>14</v>
      </c>
      <c r="O6" s="4" t="s">
        <v>13</v>
      </c>
      <c r="P6" s="4" t="s">
        <v>16</v>
      </c>
      <c r="Q6" s="4" t="s">
        <v>16</v>
      </c>
      <c r="R6" s="4" t="s">
        <v>13</v>
      </c>
      <c r="S6" s="4" t="s">
        <v>13</v>
      </c>
      <c r="T6" s="4" t="s">
        <v>13</v>
      </c>
    </row>
    <row r="7" spans="2:20" ht="20.100000000000001" customHeight="1" x14ac:dyDescent="0.25">
      <c r="B7" s="2" t="s">
        <v>3</v>
      </c>
      <c r="C7" s="4" t="s">
        <v>13</v>
      </c>
      <c r="D7" s="4" t="s">
        <v>16</v>
      </c>
      <c r="E7" s="4" t="s">
        <v>14</v>
      </c>
      <c r="F7" s="4" t="s">
        <v>13</v>
      </c>
      <c r="G7" s="4" t="s">
        <v>13</v>
      </c>
      <c r="H7" s="4" t="s">
        <v>13</v>
      </c>
      <c r="I7" s="4" t="s">
        <v>15</v>
      </c>
      <c r="M7" s="2" t="s">
        <v>3</v>
      </c>
      <c r="N7" s="4" t="s">
        <v>13</v>
      </c>
      <c r="O7" s="4" t="s">
        <v>16</v>
      </c>
      <c r="P7" s="4" t="s">
        <v>14</v>
      </c>
      <c r="Q7" s="4" t="s">
        <v>13</v>
      </c>
      <c r="R7" s="4" t="s">
        <v>13</v>
      </c>
      <c r="S7" s="4" t="s">
        <v>13</v>
      </c>
      <c r="T7" s="4" t="s">
        <v>15</v>
      </c>
    </row>
    <row r="8" spans="2:20" ht="20.100000000000001" customHeight="1" x14ac:dyDescent="0.25">
      <c r="B8" s="2" t="s">
        <v>4</v>
      </c>
      <c r="C8" s="4" t="s">
        <v>14</v>
      </c>
      <c r="D8" s="4" t="s">
        <v>13</v>
      </c>
      <c r="E8" s="4" t="s">
        <v>13</v>
      </c>
      <c r="F8" s="4" t="s">
        <v>13</v>
      </c>
      <c r="G8" s="4" t="s">
        <v>13</v>
      </c>
      <c r="H8" s="4" t="s">
        <v>16</v>
      </c>
      <c r="I8" s="4" t="s">
        <v>15</v>
      </c>
      <c r="M8" s="2" t="s">
        <v>4</v>
      </c>
      <c r="N8" s="4" t="s">
        <v>14</v>
      </c>
      <c r="O8" s="4" t="s">
        <v>13</v>
      </c>
      <c r="P8" s="4" t="s">
        <v>13</v>
      </c>
      <c r="Q8" s="4" t="s">
        <v>13</v>
      </c>
      <c r="R8" s="4" t="s">
        <v>13</v>
      </c>
      <c r="S8" s="4" t="s">
        <v>16</v>
      </c>
      <c r="T8" s="4" t="s">
        <v>15</v>
      </c>
    </row>
    <row r="9" spans="2:20" ht="20.100000000000001" customHeight="1" x14ac:dyDescent="0.25">
      <c r="B9" s="2" t="s">
        <v>5</v>
      </c>
      <c r="C9" s="4" t="s">
        <v>15</v>
      </c>
      <c r="D9" s="4" t="s">
        <v>13</v>
      </c>
      <c r="E9" s="4" t="s">
        <v>14</v>
      </c>
      <c r="F9" s="4" t="s">
        <v>13</v>
      </c>
      <c r="G9" s="4" t="s">
        <v>16</v>
      </c>
      <c r="H9" s="4" t="s">
        <v>13</v>
      </c>
      <c r="I9" s="4" t="s">
        <v>13</v>
      </c>
      <c r="M9" s="2" t="s">
        <v>5</v>
      </c>
      <c r="N9" s="4" t="s">
        <v>15</v>
      </c>
      <c r="O9" s="4" t="s">
        <v>13</v>
      </c>
      <c r="P9" s="4" t="s">
        <v>14</v>
      </c>
      <c r="Q9" s="4" t="s">
        <v>13</v>
      </c>
      <c r="R9" s="4" t="s">
        <v>16</v>
      </c>
      <c r="S9" s="4" t="s">
        <v>13</v>
      </c>
      <c r="T9" s="4" t="s">
        <v>13</v>
      </c>
    </row>
    <row r="11" spans="2:20" ht="20.100000000000001" customHeight="1" x14ac:dyDescent="0.25">
      <c r="B11" s="2" t="str" cm="1">
        <f t="array" aca="1" ref="B11" ca="1">INDIRECT(ADDRESS(COLUMN(B4)-COLUMN($B$4)+ROW($B$4), ROW(B4)-ROW($B$4)+COLUMN($B$4)))</f>
        <v>Name</v>
      </c>
      <c r="C11" s="2" t="str" cm="1">
        <f t="array" aca="1" ref="C11" ca="1">INDIRECT(ADDRESS(COLUMN(C4)-COLUMN($B$4)+ROW($B$4), ROW(C4)-ROW($B$4)+COLUMN($B$4)))</f>
        <v>John</v>
      </c>
      <c r="D11" s="2" t="str" cm="1">
        <f t="array" aca="1" ref="D11" ca="1">INDIRECT(ADDRESS(COLUMN(D4)-COLUMN($B$4)+ROW($B$4), ROW(D4)-ROW($B$4)+COLUMN($B$4)))</f>
        <v>Michael</v>
      </c>
      <c r="E11" s="2" t="str" cm="1">
        <f t="array" aca="1" ref="E11" ca="1">INDIRECT(ADDRESS(COLUMN(E4)-COLUMN($B$4)+ROW($B$4), ROW(E4)-ROW($B$4)+COLUMN($B$4)))</f>
        <v>Martin</v>
      </c>
      <c r="F11" s="2" t="str" cm="1">
        <f t="array" aca="1" ref="F11" ca="1">INDIRECT(ADDRESS(COLUMN(F4)-COLUMN($B$4)+ROW($B$4), ROW(F4)-ROW($B$4)+COLUMN($B$4)))</f>
        <v>Ricky</v>
      </c>
      <c r="G11" s="2" t="str" cm="1">
        <f t="array" aca="1" ref="G11" ca="1">INDIRECT(ADDRESS(COLUMN(G4)-COLUMN($B$4)+ROW($B$4), ROW(G4)-ROW($B$4)+COLUMN($B$4)))</f>
        <v>Jack</v>
      </c>
    </row>
    <row r="12" spans="2:20" ht="20.100000000000001" customHeight="1" x14ac:dyDescent="0.25">
      <c r="B12" s="3" t="str" cm="1">
        <f t="array" aca="1" ref="B12" ca="1">INDIRECT(ADDRESS(COLUMN(B5)-COLUMN($B$4)+ROW($B$4), ROW(B5)-ROW($B$4)+COLUMN($B$4)))</f>
        <v>AY 2015</v>
      </c>
      <c r="C12" s="5" t="str" cm="1">
        <f t="array" aca="1" ref="C12" ca="1">INDIRECT(ADDRESS(COLUMN(C5)-COLUMN($B$4)+ROW($B$4), ROW(C5)-ROW($B$4)+COLUMN($B$4)))</f>
        <v>A+</v>
      </c>
      <c r="D12" s="5" t="str" cm="1">
        <f t="array" aca="1" ref="D12" ca="1">INDIRECT(ADDRESS(COLUMN(D5)-COLUMN($B$4)+ROW($B$4), ROW(D5)-ROW($B$4)+COLUMN($B$4)))</f>
        <v>A-</v>
      </c>
      <c r="E12" s="5" t="str" cm="1">
        <f t="array" aca="1" ref="E12" ca="1">INDIRECT(ADDRESS(COLUMN(E5)-COLUMN($B$4)+ROW($B$4), ROW(E5)-ROW($B$4)+COLUMN($B$4)))</f>
        <v>A+</v>
      </c>
      <c r="F12" s="5" t="str" cm="1">
        <f t="array" aca="1" ref="F12" ca="1">INDIRECT(ADDRESS(COLUMN(F5)-COLUMN($B$4)+ROW($B$4), ROW(F5)-ROW($B$4)+COLUMN($B$4)))</f>
        <v>A-</v>
      </c>
      <c r="G12" s="5" t="str" cm="1">
        <f t="array" aca="1" ref="G12" ca="1">INDIRECT(ADDRESS(COLUMN(G5)-COLUMN($B$4)+ROW($B$4), ROW(G5)-ROW($B$4)+COLUMN($B$4)))</f>
        <v>B</v>
      </c>
    </row>
    <row r="13" spans="2:20" ht="20.100000000000001" customHeight="1" x14ac:dyDescent="0.25">
      <c r="B13" s="3" t="str" cm="1">
        <f t="array" aca="1" ref="B13" ca="1">INDIRECT(ADDRESS(COLUMN(B6)-COLUMN($B$4)+ROW($B$4), ROW(B6)-ROW($B$4)+COLUMN($B$4)))</f>
        <v>AY 2016</v>
      </c>
      <c r="C13" s="5" t="str" cm="1">
        <f t="array" aca="1" ref="C13" ca="1">INDIRECT(ADDRESS(COLUMN(C6)-COLUMN($B$4)+ROW($B$4), ROW(C6)-ROW($B$4)+COLUMN($B$4)))</f>
        <v>A</v>
      </c>
      <c r="D13" s="5" t="str" cm="1">
        <f t="array" aca="1" ref="D13" ca="1">INDIRECT(ADDRESS(COLUMN(D6)-COLUMN($B$4)+ROW($B$4), ROW(D6)-ROW($B$4)+COLUMN($B$4)))</f>
        <v>A+</v>
      </c>
      <c r="E13" s="5" t="str" cm="1">
        <f t="array" aca="1" ref="E13" ca="1">INDIRECT(ADDRESS(COLUMN(E6)-COLUMN($B$4)+ROW($B$4), ROW(E6)-ROW($B$4)+COLUMN($B$4)))</f>
        <v>A</v>
      </c>
      <c r="F13" s="5" t="str" cm="1">
        <f t="array" aca="1" ref="F13" ca="1">INDIRECT(ADDRESS(COLUMN(F6)-COLUMN($B$4)+ROW($B$4), ROW(F6)-ROW($B$4)+COLUMN($B$4)))</f>
        <v>A+</v>
      </c>
      <c r="G13" s="5" t="str" cm="1">
        <f t="array" aca="1" ref="G13" ca="1">INDIRECT(ADDRESS(COLUMN(G6)-COLUMN($B$4)+ROW($B$4), ROW(G6)-ROW($B$4)+COLUMN($B$4)))</f>
        <v>A+</v>
      </c>
    </row>
    <row r="14" spans="2:20" ht="20.100000000000001" customHeight="1" x14ac:dyDescent="0.25">
      <c r="B14" s="3" t="str" cm="1">
        <f t="array" aca="1" ref="B14" ca="1">INDIRECT(ADDRESS(COLUMN(B7)-COLUMN($B$4)+ROW($B$4), ROW(B7)-ROW($B$4)+COLUMN($B$4)))</f>
        <v>AY 2017</v>
      </c>
      <c r="C14" s="5" t="str" cm="1">
        <f t="array" aca="1" ref="C14" ca="1">INDIRECT(ADDRESS(COLUMN(C7)-COLUMN($B$4)+ROW($B$4), ROW(C7)-ROW($B$4)+COLUMN($B$4)))</f>
        <v>A+</v>
      </c>
      <c r="D14" s="5" t="str" cm="1">
        <f t="array" aca="1" ref="D14" ca="1">INDIRECT(ADDRESS(COLUMN(D7)-COLUMN($B$4)+ROW($B$4), ROW(D7)-ROW($B$4)+COLUMN($B$4)))</f>
        <v>A</v>
      </c>
      <c r="E14" s="5" t="str" cm="1">
        <f t="array" aca="1" ref="E14" ca="1">INDIRECT(ADDRESS(COLUMN(E7)-COLUMN($B$4)+ROW($B$4), ROW(E7)-ROW($B$4)+COLUMN($B$4)))</f>
        <v>A-</v>
      </c>
      <c r="F14" s="5" t="str" cm="1">
        <f t="array" aca="1" ref="F14" ca="1">INDIRECT(ADDRESS(COLUMN(F7)-COLUMN($B$4)+ROW($B$4), ROW(F7)-ROW($B$4)+COLUMN($B$4)))</f>
        <v>A+</v>
      </c>
      <c r="G14" s="5" t="str" cm="1">
        <f t="array" aca="1" ref="G14" ca="1">INDIRECT(ADDRESS(COLUMN(G7)-COLUMN($B$4)+ROW($B$4), ROW(G7)-ROW($B$4)+COLUMN($B$4)))</f>
        <v>A-</v>
      </c>
    </row>
    <row r="15" spans="2:20" ht="20.100000000000001" customHeight="1" x14ac:dyDescent="0.25">
      <c r="B15" s="3" t="str" cm="1">
        <f t="array" aca="1" ref="B15" ca="1">INDIRECT(ADDRESS(COLUMN(B8)-COLUMN($B$4)+ROW($B$4), ROW(B8)-ROW($B$4)+COLUMN($B$4)))</f>
        <v>AY 2018</v>
      </c>
      <c r="C15" s="5" t="str" cm="1">
        <f t="array" aca="1" ref="C15" ca="1">INDIRECT(ADDRESS(COLUMN(C8)-COLUMN($B$4)+ROW($B$4), ROW(C8)-ROW($B$4)+COLUMN($B$4)))</f>
        <v>A-</v>
      </c>
      <c r="D15" s="5" t="str" cm="1">
        <f t="array" aca="1" ref="D15" ca="1">INDIRECT(ADDRESS(COLUMN(D8)-COLUMN($B$4)+ROW($B$4), ROW(D8)-ROW($B$4)+COLUMN($B$4)))</f>
        <v>A</v>
      </c>
      <c r="E15" s="5" t="str" cm="1">
        <f t="array" aca="1" ref="E15" ca="1">INDIRECT(ADDRESS(COLUMN(E8)-COLUMN($B$4)+ROW($B$4), ROW(E8)-ROW($B$4)+COLUMN($B$4)))</f>
        <v>A+</v>
      </c>
      <c r="F15" s="5" t="str" cm="1">
        <f t="array" aca="1" ref="F15" ca="1">INDIRECT(ADDRESS(COLUMN(F8)-COLUMN($B$4)+ROW($B$4), ROW(F8)-ROW($B$4)+COLUMN($B$4)))</f>
        <v>A+</v>
      </c>
      <c r="G15" s="5" t="str" cm="1">
        <f t="array" aca="1" ref="G15" ca="1">INDIRECT(ADDRESS(COLUMN(G8)-COLUMN($B$4)+ROW($B$4), ROW(G8)-ROW($B$4)+COLUMN($B$4)))</f>
        <v>A+</v>
      </c>
    </row>
    <row r="16" spans="2:20" ht="20.100000000000001" customHeight="1" x14ac:dyDescent="0.25">
      <c r="B16" s="3" t="str" cm="1">
        <f t="array" aca="1" ref="B16" ca="1">INDIRECT(ADDRESS(COLUMN(B9)-COLUMN($B$4)+ROW($B$4), ROW(B9)-ROW($B$4)+COLUMN($B$4)))</f>
        <v>AY 2019</v>
      </c>
      <c r="C16" s="5" t="str" cm="1">
        <f t="array" aca="1" ref="C16" ca="1">INDIRECT(ADDRESS(COLUMN(C9)-COLUMN($B$4)+ROW($B$4), ROW(C9)-ROW($B$4)+COLUMN($B$4)))</f>
        <v>B</v>
      </c>
      <c r="D16" s="5" t="str" cm="1">
        <f t="array" aca="1" ref="D16" ca="1">INDIRECT(ADDRESS(COLUMN(D9)-COLUMN($B$4)+ROW($B$4), ROW(D9)-ROW($B$4)+COLUMN($B$4)))</f>
        <v>A+</v>
      </c>
      <c r="E16" s="5" t="str" cm="1">
        <f t="array" aca="1" ref="E16" ca="1">INDIRECT(ADDRESS(COLUMN(E9)-COLUMN($B$4)+ROW($B$4), ROW(E9)-ROW($B$4)+COLUMN($B$4)))</f>
        <v>A+</v>
      </c>
      <c r="F16" s="5" t="str" cm="1">
        <f t="array" aca="1" ref="F16" ca="1">INDIRECT(ADDRESS(COLUMN(F9)-COLUMN($B$4)+ROW($B$4), ROW(F9)-ROW($B$4)+COLUMN($B$4)))</f>
        <v>A+</v>
      </c>
      <c r="G16" s="5" t="str" cm="1">
        <f t="array" aca="1" ref="G16" ca="1">INDIRECT(ADDRESS(COLUMN(G9)-COLUMN($B$4)+ROW($B$4), ROW(G9)-ROW($B$4)+COLUMN($B$4)))</f>
        <v>A</v>
      </c>
    </row>
    <row r="17" spans="2:7" ht="20.100000000000001" customHeight="1" x14ac:dyDescent="0.25">
      <c r="B17" s="3" t="str" cm="1">
        <f t="array" aca="1" ref="B17" ca="1">INDIRECT(ADDRESS(COLUMN(B10)-COLUMN($B$4)+ROW($B$4), ROW(B10)-ROW($B$4)+COLUMN($B$4)))</f>
        <v>AY 2020</v>
      </c>
      <c r="C17" s="5" t="str" cm="1">
        <f t="array" aca="1" ref="C17" ca="1">INDIRECT(ADDRESS(COLUMN(C10)-COLUMN($B$4)+ROW($B$4), ROW(C10)-ROW($B$4)+COLUMN($B$4)))</f>
        <v>A+</v>
      </c>
      <c r="D17" s="5" t="str" cm="1">
        <f t="array" aca="1" ref="D17" ca="1">INDIRECT(ADDRESS(COLUMN(D10)-COLUMN($B$4)+ROW($B$4), ROW(D10)-ROW($B$4)+COLUMN($B$4)))</f>
        <v>A+</v>
      </c>
      <c r="E17" s="5" t="str" cm="1">
        <f t="array" aca="1" ref="E17" ca="1">INDIRECT(ADDRESS(COLUMN(E10)-COLUMN($B$4)+ROW($B$4), ROW(E10)-ROW($B$4)+COLUMN($B$4)))</f>
        <v>A+</v>
      </c>
      <c r="F17" s="5" t="str" cm="1">
        <f t="array" aca="1" ref="F17" ca="1">INDIRECT(ADDRESS(COLUMN(F10)-COLUMN($B$4)+ROW($B$4), ROW(F10)-ROW($B$4)+COLUMN($B$4)))</f>
        <v>A</v>
      </c>
      <c r="G17" s="5" t="str" cm="1">
        <f t="array" aca="1" ref="G17" ca="1">INDIRECT(ADDRESS(COLUMN(G10)-COLUMN($B$4)+ROW($B$4), ROW(G10)-ROW($B$4)+COLUMN($B$4)))</f>
        <v>A+</v>
      </c>
    </row>
    <row r="18" spans="2:7" ht="20.100000000000001" customHeight="1" x14ac:dyDescent="0.25">
      <c r="B18" s="3" t="str" cm="1">
        <f t="array" aca="1" ref="B18" ca="1">INDIRECT(ADDRESS(COLUMN(B11)-COLUMN($B$4)+ROW($B$4), ROW(B11)-ROW($B$4)+COLUMN($B$4)))</f>
        <v>AY 2021</v>
      </c>
      <c r="C18" s="5" t="str" cm="1">
        <f t="array" aca="1" ref="C18" ca="1">INDIRECT(ADDRESS(COLUMN(C11)-COLUMN($B$4)+ROW($B$4), ROW(C11)-ROW($B$4)+COLUMN($B$4)))</f>
        <v>A+</v>
      </c>
      <c r="D18" s="5" t="str" cm="1">
        <f t="array" aca="1" ref="D18" ca="1">INDIRECT(ADDRESS(COLUMN(D11)-COLUMN($B$4)+ROW($B$4), ROW(D11)-ROW($B$4)+COLUMN($B$4)))</f>
        <v>A+</v>
      </c>
      <c r="E18" s="5" t="str" cm="1">
        <f t="array" aca="1" ref="E18" ca="1">INDIRECT(ADDRESS(COLUMN(E11)-COLUMN($B$4)+ROW($B$4), ROW(E11)-ROW($B$4)+COLUMN($B$4)))</f>
        <v>B</v>
      </c>
      <c r="F18" s="5" t="str" cm="1">
        <f t="array" aca="1" ref="F18" ca="1">INDIRECT(ADDRESS(COLUMN(F11)-COLUMN($B$4)+ROW($B$4), ROW(F11)-ROW($B$4)+COLUMN($B$4)))</f>
        <v>B</v>
      </c>
      <c r="G18" s="5" t="str" cm="1">
        <f t="array" aca="1" ref="G18" ca="1">INDIRECT(ADDRESS(COLUMN(G11)-COLUMN($B$4)+ROW($B$4), ROW(G11)-ROW($B$4)+COLUMN($B$4)))</f>
        <v>A+</v>
      </c>
    </row>
  </sheetData>
  <mergeCells count="2">
    <mergeCell ref="B2:I2"/>
    <mergeCell ref="M2:T2"/>
  </mergeCells>
  <pageMargins left="0.7" right="0.7" top="0.75" bottom="0.75" header="0.3" footer="0.3"/>
  <pageSetup orientation="portrait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CEAC90-61B7-42BD-85D5-BA421BC4A50F}">
  <sheetPr codeName="Sheet15"/>
  <dimension ref="B2:T18"/>
  <sheetViews>
    <sheetView showGridLines="0" zoomScale="110" zoomScaleNormal="110" workbookViewId="0">
      <selection activeCell="B4" sqref="B4"/>
    </sheetView>
  </sheetViews>
  <sheetFormatPr defaultRowHeight="20.100000000000001" customHeight="1" x14ac:dyDescent="0.25"/>
  <cols>
    <col min="1" max="1" width="4.28515625" style="1" customWidth="1"/>
    <col min="2" max="2" width="10.140625" style="1" customWidth="1"/>
    <col min="3" max="3" width="11" style="1" customWidth="1"/>
    <col min="4" max="5" width="11.140625" style="1" customWidth="1"/>
    <col min="6" max="6" width="10.85546875" style="1" customWidth="1"/>
    <col min="7" max="7" width="11" style="1" customWidth="1"/>
    <col min="8" max="8" width="10.85546875" style="1" customWidth="1"/>
    <col min="9" max="9" width="11.28515625" style="1" customWidth="1"/>
    <col min="10" max="10" width="4.28515625" style="1" customWidth="1"/>
    <col min="11" max="11" width="9.140625" style="1"/>
    <col min="12" max="12" width="4.28515625" style="1" customWidth="1"/>
    <col min="13" max="14" width="10.42578125" style="1" customWidth="1"/>
    <col min="15" max="20" width="9.140625" style="1"/>
    <col min="21" max="21" width="4.28515625" style="1" customWidth="1"/>
    <col min="22" max="16384" width="9.140625" style="1"/>
  </cols>
  <sheetData>
    <row r="2" spans="2:20" ht="20.100000000000001" customHeight="1" thickBot="1" x14ac:dyDescent="0.3">
      <c r="B2" s="17" t="s">
        <v>71</v>
      </c>
      <c r="C2" s="17"/>
      <c r="D2" s="17"/>
      <c r="E2" s="17"/>
      <c r="F2" s="17"/>
      <c r="G2" s="17"/>
      <c r="H2" s="17"/>
      <c r="I2" s="17"/>
      <c r="M2" s="21" t="s">
        <v>76</v>
      </c>
      <c r="N2" s="21"/>
      <c r="O2" s="21"/>
      <c r="P2" s="21"/>
      <c r="Q2" s="21"/>
      <c r="R2" s="21"/>
      <c r="S2" s="21"/>
      <c r="T2" s="21"/>
    </row>
    <row r="3" spans="2:20" ht="20.100000000000001" customHeight="1" thickTop="1" x14ac:dyDescent="0.25"/>
    <row r="4" spans="2:20" ht="20.100000000000001" customHeight="1" x14ac:dyDescent="0.25">
      <c r="B4" s="11" t="s">
        <v>0</v>
      </c>
      <c r="C4" s="12" t="s">
        <v>6</v>
      </c>
      <c r="D4" s="12" t="s">
        <v>7</v>
      </c>
      <c r="E4" s="12" t="s">
        <v>8</v>
      </c>
      <c r="F4" s="12" t="s">
        <v>9</v>
      </c>
      <c r="G4" s="12" t="s">
        <v>10</v>
      </c>
      <c r="H4" s="12" t="s">
        <v>11</v>
      </c>
      <c r="I4" s="13" t="s">
        <v>12</v>
      </c>
      <c r="M4" s="18" t="s">
        <v>0</v>
      </c>
      <c r="N4" s="19" t="s">
        <v>6</v>
      </c>
      <c r="O4" s="19" t="s">
        <v>7</v>
      </c>
      <c r="P4" s="19" t="s">
        <v>8</v>
      </c>
      <c r="Q4" s="19" t="s">
        <v>9</v>
      </c>
      <c r="R4" s="19" t="s">
        <v>10</v>
      </c>
      <c r="S4" s="19" t="s">
        <v>11</v>
      </c>
      <c r="T4" s="19" t="s">
        <v>12</v>
      </c>
    </row>
    <row r="5" spans="2:20" ht="20.100000000000001" customHeight="1" x14ac:dyDescent="0.25">
      <c r="B5" s="6" t="s">
        <v>1</v>
      </c>
      <c r="C5" s="4" t="s">
        <v>13</v>
      </c>
      <c r="D5" s="4" t="s">
        <v>16</v>
      </c>
      <c r="E5" s="4" t="s">
        <v>13</v>
      </c>
      <c r="F5" s="4" t="s">
        <v>14</v>
      </c>
      <c r="G5" s="4" t="s">
        <v>15</v>
      </c>
      <c r="H5" s="4" t="s">
        <v>13</v>
      </c>
      <c r="I5" s="7" t="s">
        <v>13</v>
      </c>
      <c r="M5" s="18" t="s">
        <v>1</v>
      </c>
      <c r="N5" s="4" t="s">
        <v>13</v>
      </c>
      <c r="O5" s="4" t="s">
        <v>16</v>
      </c>
      <c r="P5" s="4" t="s">
        <v>13</v>
      </c>
      <c r="Q5" s="4" t="s">
        <v>14</v>
      </c>
      <c r="R5" s="4" t="s">
        <v>15</v>
      </c>
      <c r="S5" s="4" t="s">
        <v>13</v>
      </c>
      <c r="T5" s="4" t="s">
        <v>13</v>
      </c>
    </row>
    <row r="6" spans="2:20" ht="20.100000000000001" customHeight="1" x14ac:dyDescent="0.25">
      <c r="B6" s="6" t="s">
        <v>2</v>
      </c>
      <c r="C6" s="4" t="s">
        <v>14</v>
      </c>
      <c r="D6" s="4" t="s">
        <v>13</v>
      </c>
      <c r="E6" s="4" t="s">
        <v>16</v>
      </c>
      <c r="F6" s="4" t="s">
        <v>16</v>
      </c>
      <c r="G6" s="4" t="s">
        <v>13</v>
      </c>
      <c r="H6" s="4" t="s">
        <v>13</v>
      </c>
      <c r="I6" s="7" t="s">
        <v>13</v>
      </c>
      <c r="M6" s="18" t="s">
        <v>2</v>
      </c>
      <c r="N6" s="4" t="s">
        <v>14</v>
      </c>
      <c r="O6" s="4" t="s">
        <v>13</v>
      </c>
      <c r="P6" s="4" t="s">
        <v>16</v>
      </c>
      <c r="Q6" s="4" t="s">
        <v>16</v>
      </c>
      <c r="R6" s="4" t="s">
        <v>13</v>
      </c>
      <c r="S6" s="4" t="s">
        <v>13</v>
      </c>
      <c r="T6" s="4" t="s">
        <v>13</v>
      </c>
    </row>
    <row r="7" spans="2:20" ht="20.100000000000001" customHeight="1" x14ac:dyDescent="0.25">
      <c r="B7" s="6" t="s">
        <v>3</v>
      </c>
      <c r="C7" s="4" t="s">
        <v>13</v>
      </c>
      <c r="D7" s="4" t="s">
        <v>16</v>
      </c>
      <c r="E7" s="4" t="s">
        <v>14</v>
      </c>
      <c r="F7" s="4" t="s">
        <v>13</v>
      </c>
      <c r="G7" s="4" t="s">
        <v>13</v>
      </c>
      <c r="H7" s="4" t="s">
        <v>13</v>
      </c>
      <c r="I7" s="7" t="s">
        <v>15</v>
      </c>
      <c r="M7" s="18" t="s">
        <v>3</v>
      </c>
      <c r="N7" s="4" t="s">
        <v>13</v>
      </c>
      <c r="O7" s="4" t="s">
        <v>16</v>
      </c>
      <c r="P7" s="4" t="s">
        <v>14</v>
      </c>
      <c r="Q7" s="4" t="s">
        <v>13</v>
      </c>
      <c r="R7" s="4" t="s">
        <v>13</v>
      </c>
      <c r="S7" s="4" t="s">
        <v>13</v>
      </c>
      <c r="T7" s="4" t="s">
        <v>15</v>
      </c>
    </row>
    <row r="8" spans="2:20" ht="20.100000000000001" customHeight="1" x14ac:dyDescent="0.25">
      <c r="B8" s="6" t="s">
        <v>4</v>
      </c>
      <c r="C8" s="4" t="s">
        <v>14</v>
      </c>
      <c r="D8" s="4" t="s">
        <v>13</v>
      </c>
      <c r="E8" s="4" t="s">
        <v>13</v>
      </c>
      <c r="F8" s="4" t="s">
        <v>13</v>
      </c>
      <c r="G8" s="4" t="s">
        <v>13</v>
      </c>
      <c r="H8" s="4" t="s">
        <v>16</v>
      </c>
      <c r="I8" s="7" t="s">
        <v>15</v>
      </c>
      <c r="M8" s="18" t="s">
        <v>4</v>
      </c>
      <c r="N8" s="4" t="s">
        <v>14</v>
      </c>
      <c r="O8" s="4" t="s">
        <v>13</v>
      </c>
      <c r="P8" s="4" t="s">
        <v>13</v>
      </c>
      <c r="Q8" s="4" t="s">
        <v>13</v>
      </c>
      <c r="R8" s="4" t="s">
        <v>13</v>
      </c>
      <c r="S8" s="4" t="s">
        <v>16</v>
      </c>
      <c r="T8" s="4" t="s">
        <v>15</v>
      </c>
    </row>
    <row r="9" spans="2:20" ht="20.100000000000001" customHeight="1" x14ac:dyDescent="0.25">
      <c r="B9" s="8" t="s">
        <v>5</v>
      </c>
      <c r="C9" s="9" t="s">
        <v>15</v>
      </c>
      <c r="D9" s="9" t="s">
        <v>13</v>
      </c>
      <c r="E9" s="9" t="s">
        <v>14</v>
      </c>
      <c r="F9" s="9" t="s">
        <v>13</v>
      </c>
      <c r="G9" s="9" t="s">
        <v>16</v>
      </c>
      <c r="H9" s="9" t="s">
        <v>13</v>
      </c>
      <c r="I9" s="10" t="s">
        <v>13</v>
      </c>
      <c r="M9" s="18" t="s">
        <v>5</v>
      </c>
      <c r="N9" s="4" t="s">
        <v>15</v>
      </c>
      <c r="O9" s="4" t="s">
        <v>13</v>
      </c>
      <c r="P9" s="4" t="s">
        <v>14</v>
      </c>
      <c r="Q9" s="4" t="s">
        <v>13</v>
      </c>
      <c r="R9" s="4" t="s">
        <v>16</v>
      </c>
      <c r="S9" s="4" t="s">
        <v>13</v>
      </c>
      <c r="T9" s="4" t="s">
        <v>13</v>
      </c>
    </row>
    <row r="11" spans="2:20" ht="20.100000000000001" customHeight="1" x14ac:dyDescent="0.25">
      <c r="B11" s="14" t="s">
        <v>0</v>
      </c>
      <c r="C11" s="14" t="s">
        <v>1</v>
      </c>
      <c r="D11" s="14" t="s">
        <v>2</v>
      </c>
      <c r="E11" s="14" t="s">
        <v>3</v>
      </c>
      <c r="F11" s="14" t="s">
        <v>4</v>
      </c>
      <c r="G11" s="14" t="s">
        <v>5</v>
      </c>
    </row>
    <row r="12" spans="2:20" ht="20.100000000000001" customHeight="1" x14ac:dyDescent="0.25">
      <c r="B12" s="1" t="s">
        <v>6</v>
      </c>
      <c r="C12" s="1" t="s">
        <v>13</v>
      </c>
      <c r="D12" s="1" t="s">
        <v>14</v>
      </c>
      <c r="E12" s="1" t="s">
        <v>13</v>
      </c>
      <c r="F12" s="1" t="s">
        <v>14</v>
      </c>
      <c r="G12" s="1" t="s">
        <v>15</v>
      </c>
    </row>
    <row r="13" spans="2:20" ht="20.100000000000001" customHeight="1" x14ac:dyDescent="0.25">
      <c r="B13" s="1" t="s">
        <v>7</v>
      </c>
      <c r="C13" s="1" t="s">
        <v>16</v>
      </c>
      <c r="D13" s="1" t="s">
        <v>13</v>
      </c>
      <c r="E13" s="1" t="s">
        <v>16</v>
      </c>
      <c r="F13" s="1" t="s">
        <v>13</v>
      </c>
      <c r="G13" s="1" t="s">
        <v>13</v>
      </c>
    </row>
    <row r="14" spans="2:20" ht="20.100000000000001" customHeight="1" x14ac:dyDescent="0.25">
      <c r="B14" s="1" t="s">
        <v>8</v>
      </c>
      <c r="C14" s="1" t="s">
        <v>13</v>
      </c>
      <c r="D14" s="1" t="s">
        <v>16</v>
      </c>
      <c r="E14" s="1" t="s">
        <v>14</v>
      </c>
      <c r="F14" s="1" t="s">
        <v>13</v>
      </c>
      <c r="G14" s="1" t="s">
        <v>14</v>
      </c>
    </row>
    <row r="15" spans="2:20" ht="20.100000000000001" customHeight="1" x14ac:dyDescent="0.25">
      <c r="B15" s="1" t="s">
        <v>9</v>
      </c>
      <c r="C15" s="1" t="s">
        <v>14</v>
      </c>
      <c r="D15" s="1" t="s">
        <v>16</v>
      </c>
      <c r="E15" s="1" t="s">
        <v>13</v>
      </c>
      <c r="F15" s="1" t="s">
        <v>13</v>
      </c>
      <c r="G15" s="1" t="s">
        <v>13</v>
      </c>
    </row>
    <row r="16" spans="2:20" ht="20.100000000000001" customHeight="1" x14ac:dyDescent="0.25">
      <c r="B16" s="1" t="s">
        <v>10</v>
      </c>
      <c r="C16" s="1" t="s">
        <v>15</v>
      </c>
      <c r="D16" s="1" t="s">
        <v>13</v>
      </c>
      <c r="E16" s="1" t="s">
        <v>13</v>
      </c>
      <c r="F16" s="1" t="s">
        <v>13</v>
      </c>
      <c r="G16" s="1" t="s">
        <v>16</v>
      </c>
    </row>
    <row r="17" spans="2:7" ht="20.100000000000001" customHeight="1" x14ac:dyDescent="0.25">
      <c r="B17" s="1" t="s">
        <v>11</v>
      </c>
      <c r="C17" s="1" t="s">
        <v>13</v>
      </c>
      <c r="D17" s="1" t="s">
        <v>13</v>
      </c>
      <c r="E17" s="1" t="s">
        <v>13</v>
      </c>
      <c r="F17" s="1" t="s">
        <v>16</v>
      </c>
      <c r="G17" s="1" t="s">
        <v>13</v>
      </c>
    </row>
    <row r="18" spans="2:7" ht="20.100000000000001" customHeight="1" x14ac:dyDescent="0.25">
      <c r="B18" s="1" t="s">
        <v>12</v>
      </c>
      <c r="C18" s="1" t="s">
        <v>13</v>
      </c>
      <c r="D18" s="1" t="s">
        <v>13</v>
      </c>
      <c r="E18" s="1" t="s">
        <v>15</v>
      </c>
      <c r="F18" s="1" t="s">
        <v>15</v>
      </c>
      <c r="G18" s="1" t="s">
        <v>13</v>
      </c>
    </row>
  </sheetData>
  <mergeCells count="2">
    <mergeCell ref="B2:I2"/>
    <mergeCell ref="M2:T2"/>
  </mergeCells>
  <pageMargins left="0.7" right="0.7" top="0.75" bottom="0.75" header="0.3" footer="0.3"/>
  <pageSetup orientation="portrait" horizontalDpi="300" verticalDpi="300" r:id="rId1"/>
  <tableParts count="2">
    <tablePart r:id="rId2"/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C4C48-F4C6-47CE-ADE9-6ED5314FF552}">
  <sheetPr codeName="Sheet16"/>
  <dimension ref="B2:T18"/>
  <sheetViews>
    <sheetView showGridLines="0" zoomScale="110" zoomScaleNormal="110" workbookViewId="0">
      <selection activeCell="B4" sqref="B4"/>
    </sheetView>
  </sheetViews>
  <sheetFormatPr defaultRowHeight="20.100000000000001" customHeight="1" x14ac:dyDescent="0.25"/>
  <cols>
    <col min="1" max="1" width="4.28515625" style="1" customWidth="1"/>
    <col min="2" max="2" width="12" style="1" customWidth="1"/>
    <col min="3" max="9" width="9.140625" style="1"/>
    <col min="10" max="10" width="4.28515625" style="1" customWidth="1"/>
    <col min="11" max="11" width="9.140625" style="1"/>
    <col min="12" max="12" width="4.28515625" style="1" customWidth="1"/>
    <col min="13" max="14" width="10.42578125" style="1" customWidth="1"/>
    <col min="15" max="20" width="9.140625" style="1"/>
    <col min="21" max="21" width="4.28515625" style="1" customWidth="1"/>
    <col min="22" max="16384" width="9.140625" style="1"/>
  </cols>
  <sheetData>
    <row r="2" spans="2:20" ht="20.100000000000001" customHeight="1" thickBot="1" x14ac:dyDescent="0.3">
      <c r="B2" s="17" t="s">
        <v>72</v>
      </c>
      <c r="C2" s="17"/>
      <c r="D2" s="17"/>
      <c r="E2" s="17"/>
      <c r="F2" s="17"/>
      <c r="G2" s="17"/>
      <c r="H2" s="17"/>
      <c r="I2" s="17"/>
      <c r="M2" s="21" t="s">
        <v>76</v>
      </c>
      <c r="N2" s="21"/>
      <c r="O2" s="21"/>
      <c r="P2" s="21"/>
      <c r="Q2" s="21"/>
      <c r="R2" s="21"/>
      <c r="S2" s="21"/>
      <c r="T2" s="21"/>
    </row>
    <row r="3" spans="2:20" ht="20.100000000000001" customHeight="1" thickTop="1" x14ac:dyDescent="0.25"/>
    <row r="4" spans="2:20" ht="20.100000000000001" customHeight="1" x14ac:dyDescent="0.25">
      <c r="B4" s="2" t="s">
        <v>0</v>
      </c>
      <c r="C4" s="3" t="s">
        <v>6</v>
      </c>
      <c r="D4" s="3" t="s">
        <v>7</v>
      </c>
      <c r="E4" s="3" t="s">
        <v>8</v>
      </c>
      <c r="F4" s="3" t="s">
        <v>9</v>
      </c>
      <c r="G4" s="3" t="s">
        <v>10</v>
      </c>
      <c r="H4" s="3" t="s">
        <v>11</v>
      </c>
      <c r="I4" s="3" t="s">
        <v>12</v>
      </c>
      <c r="M4" s="2" t="s">
        <v>0</v>
      </c>
      <c r="N4" s="3" t="s">
        <v>6</v>
      </c>
      <c r="O4" s="3" t="s">
        <v>7</v>
      </c>
      <c r="P4" s="3" t="s">
        <v>8</v>
      </c>
      <c r="Q4" s="3" t="s">
        <v>9</v>
      </c>
      <c r="R4" s="3" t="s">
        <v>10</v>
      </c>
      <c r="S4" s="3" t="s">
        <v>11</v>
      </c>
      <c r="T4" s="3" t="s">
        <v>12</v>
      </c>
    </row>
    <row r="5" spans="2:20" ht="20.100000000000001" customHeight="1" x14ac:dyDescent="0.25">
      <c r="B5" s="2" t="s">
        <v>1</v>
      </c>
      <c r="C5" s="4" t="s">
        <v>13</v>
      </c>
      <c r="D5" s="4" t="s">
        <v>16</v>
      </c>
      <c r="E5" s="4" t="s">
        <v>13</v>
      </c>
      <c r="F5" s="4" t="s">
        <v>14</v>
      </c>
      <c r="G5" s="4" t="s">
        <v>15</v>
      </c>
      <c r="H5" s="4" t="s">
        <v>13</v>
      </c>
      <c r="I5" s="4" t="s">
        <v>13</v>
      </c>
      <c r="M5" s="2" t="s">
        <v>1</v>
      </c>
      <c r="N5" s="4" t="s">
        <v>13</v>
      </c>
      <c r="O5" s="4" t="s">
        <v>16</v>
      </c>
      <c r="P5" s="4" t="s">
        <v>13</v>
      </c>
      <c r="Q5" s="4" t="s">
        <v>14</v>
      </c>
      <c r="R5" s="4" t="s">
        <v>15</v>
      </c>
      <c r="S5" s="4" t="s">
        <v>13</v>
      </c>
      <c r="T5" s="4" t="s">
        <v>13</v>
      </c>
    </row>
    <row r="6" spans="2:20" ht="20.100000000000001" customHeight="1" x14ac:dyDescent="0.25">
      <c r="B6" s="2" t="s">
        <v>2</v>
      </c>
      <c r="C6" s="4" t="s">
        <v>14</v>
      </c>
      <c r="D6" s="4" t="s">
        <v>13</v>
      </c>
      <c r="E6" s="4" t="s">
        <v>16</v>
      </c>
      <c r="F6" s="4" t="s">
        <v>16</v>
      </c>
      <c r="G6" s="4" t="s">
        <v>13</v>
      </c>
      <c r="H6" s="4" t="s">
        <v>13</v>
      </c>
      <c r="I6" s="4" t="s">
        <v>13</v>
      </c>
      <c r="M6" s="2" t="s">
        <v>2</v>
      </c>
      <c r="N6" s="4" t="s">
        <v>14</v>
      </c>
      <c r="O6" s="4" t="s">
        <v>13</v>
      </c>
      <c r="P6" s="4" t="s">
        <v>16</v>
      </c>
      <c r="Q6" s="4" t="s">
        <v>16</v>
      </c>
      <c r="R6" s="4" t="s">
        <v>13</v>
      </c>
      <c r="S6" s="4" t="s">
        <v>13</v>
      </c>
      <c r="T6" s="4" t="s">
        <v>13</v>
      </c>
    </row>
    <row r="7" spans="2:20" ht="20.100000000000001" customHeight="1" x14ac:dyDescent="0.25">
      <c r="B7" s="2" t="s">
        <v>3</v>
      </c>
      <c r="C7" s="4" t="s">
        <v>13</v>
      </c>
      <c r="D7" s="4" t="s">
        <v>16</v>
      </c>
      <c r="E7" s="4" t="s">
        <v>14</v>
      </c>
      <c r="F7" s="4" t="s">
        <v>13</v>
      </c>
      <c r="G7" s="4" t="s">
        <v>13</v>
      </c>
      <c r="H7" s="4" t="s">
        <v>13</v>
      </c>
      <c r="I7" s="4" t="s">
        <v>15</v>
      </c>
      <c r="M7" s="2" t="s">
        <v>3</v>
      </c>
      <c r="N7" s="4" t="s">
        <v>13</v>
      </c>
      <c r="O7" s="4" t="s">
        <v>16</v>
      </c>
      <c r="P7" s="4" t="s">
        <v>14</v>
      </c>
      <c r="Q7" s="4" t="s">
        <v>13</v>
      </c>
      <c r="R7" s="4" t="s">
        <v>13</v>
      </c>
      <c r="S7" s="4" t="s">
        <v>13</v>
      </c>
      <c r="T7" s="4" t="s">
        <v>15</v>
      </c>
    </row>
    <row r="8" spans="2:20" ht="20.100000000000001" customHeight="1" x14ac:dyDescent="0.25">
      <c r="B8" s="2" t="s">
        <v>4</v>
      </c>
      <c r="C8" s="4" t="s">
        <v>14</v>
      </c>
      <c r="D8" s="4" t="s">
        <v>13</v>
      </c>
      <c r="E8" s="4" t="s">
        <v>13</v>
      </c>
      <c r="F8" s="4" t="s">
        <v>13</v>
      </c>
      <c r="G8" s="4" t="s">
        <v>13</v>
      </c>
      <c r="H8" s="4" t="s">
        <v>16</v>
      </c>
      <c r="I8" s="4" t="s">
        <v>15</v>
      </c>
      <c r="M8" s="2" t="s">
        <v>4</v>
      </c>
      <c r="N8" s="4" t="s">
        <v>14</v>
      </c>
      <c r="O8" s="4" t="s">
        <v>13</v>
      </c>
      <c r="P8" s="4" t="s">
        <v>13</v>
      </c>
      <c r="Q8" s="4" t="s">
        <v>13</v>
      </c>
      <c r="R8" s="4" t="s">
        <v>13</v>
      </c>
      <c r="S8" s="4" t="s">
        <v>16</v>
      </c>
      <c r="T8" s="4" t="s">
        <v>15</v>
      </c>
    </row>
    <row r="9" spans="2:20" ht="20.100000000000001" customHeight="1" x14ac:dyDescent="0.25">
      <c r="B9" s="2" t="s">
        <v>5</v>
      </c>
      <c r="C9" s="4" t="s">
        <v>15</v>
      </c>
      <c r="D9" s="4" t="s">
        <v>13</v>
      </c>
      <c r="E9" s="4" t="s">
        <v>14</v>
      </c>
      <c r="F9" s="4" t="s">
        <v>13</v>
      </c>
      <c r="G9" s="4" t="s">
        <v>16</v>
      </c>
      <c r="H9" s="4" t="s">
        <v>13</v>
      </c>
      <c r="I9" s="4" t="s">
        <v>13</v>
      </c>
      <c r="M9" s="2" t="s">
        <v>5</v>
      </c>
      <c r="N9" s="4" t="s">
        <v>15</v>
      </c>
      <c r="O9" s="4" t="s">
        <v>13</v>
      </c>
      <c r="P9" s="4" t="s">
        <v>14</v>
      </c>
      <c r="Q9" s="4" t="s">
        <v>13</v>
      </c>
      <c r="R9" s="4" t="s">
        <v>16</v>
      </c>
      <c r="S9" s="4" t="s">
        <v>13</v>
      </c>
      <c r="T9" s="4" t="s">
        <v>13</v>
      </c>
    </row>
    <row r="11" spans="2:20" ht="20.100000000000001" customHeight="1" x14ac:dyDescent="0.25">
      <c r="B11" s="2" t="s">
        <v>0</v>
      </c>
      <c r="C11" s="2" t="s">
        <v>1</v>
      </c>
      <c r="D11" s="2" t="s">
        <v>2</v>
      </c>
      <c r="E11" s="2" t="s">
        <v>3</v>
      </c>
      <c r="F11" s="2" t="s">
        <v>4</v>
      </c>
      <c r="G11" s="2" t="s">
        <v>5</v>
      </c>
    </row>
    <row r="12" spans="2:20" ht="20.100000000000001" customHeight="1" x14ac:dyDescent="0.25">
      <c r="B12" s="3" t="s">
        <v>6</v>
      </c>
      <c r="C12" s="4" t="s">
        <v>13</v>
      </c>
      <c r="D12" s="4" t="s">
        <v>14</v>
      </c>
      <c r="E12" s="4" t="s">
        <v>13</v>
      </c>
      <c r="F12" s="4" t="s">
        <v>14</v>
      </c>
      <c r="G12" s="4" t="s">
        <v>15</v>
      </c>
    </row>
    <row r="13" spans="2:20" ht="20.100000000000001" customHeight="1" x14ac:dyDescent="0.25">
      <c r="B13" s="3" t="s">
        <v>7</v>
      </c>
      <c r="C13" s="4" t="s">
        <v>16</v>
      </c>
      <c r="D13" s="4" t="s">
        <v>13</v>
      </c>
      <c r="E13" s="4" t="s">
        <v>16</v>
      </c>
      <c r="F13" s="4" t="s">
        <v>13</v>
      </c>
      <c r="G13" s="4" t="s">
        <v>13</v>
      </c>
    </row>
    <row r="14" spans="2:20" ht="20.100000000000001" customHeight="1" x14ac:dyDescent="0.25">
      <c r="B14" s="3" t="s">
        <v>8</v>
      </c>
      <c r="C14" s="4" t="s">
        <v>13</v>
      </c>
      <c r="D14" s="4" t="s">
        <v>16</v>
      </c>
      <c r="E14" s="4" t="s">
        <v>14</v>
      </c>
      <c r="F14" s="4" t="s">
        <v>13</v>
      </c>
      <c r="G14" s="4" t="s">
        <v>14</v>
      </c>
    </row>
    <row r="15" spans="2:20" ht="20.100000000000001" customHeight="1" x14ac:dyDescent="0.25">
      <c r="B15" s="3" t="s">
        <v>9</v>
      </c>
      <c r="C15" s="4" t="s">
        <v>14</v>
      </c>
      <c r="D15" s="4" t="s">
        <v>16</v>
      </c>
      <c r="E15" s="4" t="s">
        <v>13</v>
      </c>
      <c r="F15" s="4" t="s">
        <v>13</v>
      </c>
      <c r="G15" s="4" t="s">
        <v>13</v>
      </c>
    </row>
    <row r="16" spans="2:20" ht="20.100000000000001" customHeight="1" x14ac:dyDescent="0.25">
      <c r="B16" s="3" t="s">
        <v>10</v>
      </c>
      <c r="C16" s="4" t="s">
        <v>15</v>
      </c>
      <c r="D16" s="4" t="s">
        <v>13</v>
      </c>
      <c r="E16" s="4" t="s">
        <v>13</v>
      </c>
      <c r="F16" s="4" t="s">
        <v>13</v>
      </c>
      <c r="G16" s="4" t="s">
        <v>16</v>
      </c>
    </row>
    <row r="17" spans="2:7" ht="20.100000000000001" customHeight="1" x14ac:dyDescent="0.25">
      <c r="B17" s="3" t="s">
        <v>11</v>
      </c>
      <c r="C17" s="4" t="s">
        <v>13</v>
      </c>
      <c r="D17" s="4" t="s">
        <v>13</v>
      </c>
      <c r="E17" s="4" t="s">
        <v>13</v>
      </c>
      <c r="F17" s="4" t="s">
        <v>16</v>
      </c>
      <c r="G17" s="4" t="s">
        <v>13</v>
      </c>
    </row>
    <row r="18" spans="2:7" ht="20.100000000000001" customHeight="1" x14ac:dyDescent="0.25">
      <c r="B18" s="3" t="s">
        <v>12</v>
      </c>
      <c r="C18" s="4" t="s">
        <v>13</v>
      </c>
      <c r="D18" s="4" t="s">
        <v>13</v>
      </c>
      <c r="E18" s="4" t="s">
        <v>15</v>
      </c>
      <c r="F18" s="4" t="s">
        <v>15</v>
      </c>
      <c r="G18" s="4" t="s">
        <v>13</v>
      </c>
    </row>
  </sheetData>
  <mergeCells count="2">
    <mergeCell ref="B2:I2"/>
    <mergeCell ref="M2:T2"/>
  </mergeCells>
  <pageMargins left="0.7" right="0.7" top="0.75" bottom="0.75" header="0.3" footer="0.3"/>
  <pageSetup orientation="portrait" horizontalDpi="300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0A95C-E466-48BA-8762-2E64BE47D169}">
  <sheetPr codeName="Sheet17"/>
  <dimension ref="B2:C13"/>
  <sheetViews>
    <sheetView showGridLines="0" zoomScale="110" zoomScaleNormal="110" workbookViewId="0">
      <selection activeCell="B4" sqref="B4"/>
    </sheetView>
  </sheetViews>
  <sheetFormatPr defaultRowHeight="20.100000000000001" customHeight="1" x14ac:dyDescent="0.25"/>
  <cols>
    <col min="1" max="1" width="4.28515625" style="1" customWidth="1"/>
    <col min="2" max="2" width="20.85546875" style="1" customWidth="1"/>
    <col min="3" max="3" width="19.140625" style="1" customWidth="1"/>
    <col min="4" max="4" width="4.28515625" style="1" customWidth="1"/>
    <col min="5" max="16384" width="9.140625" style="1"/>
  </cols>
  <sheetData>
    <row r="2" spans="2:3" ht="20.100000000000001" customHeight="1" thickBot="1" x14ac:dyDescent="0.3">
      <c r="B2" s="17" t="s">
        <v>75</v>
      </c>
      <c r="C2" s="17"/>
    </row>
    <row r="3" spans="2:3" ht="20.100000000000001" customHeight="1" thickTop="1" x14ac:dyDescent="0.25"/>
    <row r="4" spans="2:3" ht="20.100000000000001" customHeight="1" x14ac:dyDescent="0.25">
      <c r="B4" s="15" t="s">
        <v>0</v>
      </c>
      <c r="C4" s="15" t="s">
        <v>73</v>
      </c>
    </row>
    <row r="5" spans="2:3" ht="20.100000000000001" customHeight="1" x14ac:dyDescent="0.25">
      <c r="B5" s="4" t="s">
        <v>1</v>
      </c>
      <c r="C5" s="4">
        <v>45</v>
      </c>
    </row>
    <row r="6" spans="2:3" ht="20.100000000000001" customHeight="1" x14ac:dyDescent="0.25">
      <c r="B6" s="4" t="s">
        <v>2</v>
      </c>
      <c r="C6" s="4">
        <v>40</v>
      </c>
    </row>
    <row r="7" spans="2:3" ht="20.100000000000001" customHeight="1" x14ac:dyDescent="0.25">
      <c r="B7" s="4" t="s">
        <v>3</v>
      </c>
      <c r="C7" s="4">
        <v>43</v>
      </c>
    </row>
    <row r="8" spans="2:3" ht="20.100000000000001" customHeight="1" x14ac:dyDescent="0.25">
      <c r="B8" s="4" t="s">
        <v>2</v>
      </c>
      <c r="C8" s="4">
        <v>42</v>
      </c>
    </row>
    <row r="9" spans="2:3" ht="20.100000000000001" customHeight="1" x14ac:dyDescent="0.25">
      <c r="B9" s="4" t="s">
        <v>1</v>
      </c>
      <c r="C9" s="4">
        <v>38</v>
      </c>
    </row>
    <row r="10" spans="2:3" ht="20.100000000000001" customHeight="1" x14ac:dyDescent="0.25">
      <c r="B10" s="4" t="s">
        <v>3</v>
      </c>
      <c r="C10" s="4">
        <v>35</v>
      </c>
    </row>
    <row r="11" spans="2:3" ht="20.100000000000001" customHeight="1" x14ac:dyDescent="0.25">
      <c r="B11" s="4" t="s">
        <v>1</v>
      </c>
      <c r="C11" s="4">
        <v>35</v>
      </c>
    </row>
    <row r="12" spans="2:3" ht="20.100000000000001" customHeight="1" x14ac:dyDescent="0.25">
      <c r="B12" s="4" t="s">
        <v>3</v>
      </c>
      <c r="C12" s="4">
        <v>32</v>
      </c>
    </row>
    <row r="13" spans="2:3" ht="20.100000000000001" customHeight="1" x14ac:dyDescent="0.25">
      <c r="B13" s="4" t="s">
        <v>2</v>
      </c>
      <c r="C13" s="4">
        <v>48</v>
      </c>
    </row>
  </sheetData>
  <mergeCells count="1">
    <mergeCell ref="B2:C2"/>
  </mergeCells>
  <pageMargins left="0.7" right="0.7" top="0.75" bottom="0.75" header="0.3" footer="0.3"/>
  <pageSetup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Q E A A B Q S w M E F A A C A A g A r l i U V a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C u W J R V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r l i U V f H h h / F o A Q A A W A g A A B M A H A B G b 3 J t d W x h c y 9 T Z W N 0 a W 9 u M S 5 t I K I Y A C i g F A A A A A A A A A A A A A A A A A A A A A A A A A A A A O 2 U 3 2 q D M B T G 7 w X f I a Q 3 C l K q + 9 c x e l H c Y A w 2 x l o Y o / Q i t W d T j E m J E V q k 7 z 5 t 3 N y M o S + g N 4 H f O T n J + b 5 4 c o h k w h l a q N W / s y 3 b y m M i Y I u W Z E P B R z N E Q d o W q r 4 F L 0 Q E F X n Y R 0 D H Y S E E M P n O R b r h P H X c c v V C M p h h t R O v j 6 u Q M 1 m l r D 1 V Y I T D m L C v u v h h B 7 i q d E o d L w V h + S c X W c h p k b E 6 m D v q N K 8 s c V 0 V e 0 h W G E n Y y 6 O H S j z / Q M H E v z L w a w O / M f C p g d / 2 8 2 B i 4 P 4 / f n R / G 7 + H j M u q 8 U c g W x B 5 2 7 s K N N j p K O T 2 C u e f U U 4 / r V Z R Z f j a x R U P D P z C w C 8 N X D d E c d 0 Q x X V D F J + a h D x 1 v O P 5 z w v t a F F H n K 5 c 7 e 5 X w Q 0 + N J H W C O 0 g D 6 2 a p D m l i 4 h Q I v K Z F A W s + 2 0 K z t q k 3 c b 4 2 p 9 4 z D T 4 n E Q x A a p z I m S i p 7 8 l U X r Q K 5 M o 7 W h t W w n r b + j v f B g 1 / z l y A h c P Y 2 I Y E 8 O Y G M Z E M y a + A V B L A Q I t A B Q A A g A I A K 5 Y l F W h Q g G B o w A A A P Y A A A A S A A A A A A A A A A A A A A A A A A A A A A B D b 2 5 m a W c v U G F j a 2 F n Z S 5 4 b W x Q S w E C L Q A U A A I A C A C u W J R V U 3 I 4 L J s A A A D h A A A A E w A A A A A A A A A A A A A A A A D v A A A A W 0 N v b n R l b n R f V H l w Z X N d L n h t b F B L A Q I t A B Q A A g A I A K 5 Y l F X x 4 Y f x a A E A A F g I A A A T A A A A A A A A A A A A A A A A A N c B A A B G b 3 J t d W x h c y 9 T Z W N 0 a W 9 u M S 5 t U E s F B g A A A A A D A A M A w g A A A I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s a A A A A A A A A S R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y M F Q w N T o w M j o x M C 4 5 N D I x M z M 5 W i I g L z 4 8 R W 5 0 c n k g V H l w Z T 0 i R m l s b E N v b H V t b l R 5 c G V z I i B W Y W x 1 Z T 0 i c 0 J n W U d C Z 1 l H I i A v P j x F b n R y e S B U e X B l P S J G a W x s Q 2 9 s d W 1 u T m F t Z X M i I F Z h b H V l P S J z W y Z x d W 9 0 O 0 5 h b W U m c X V v d D s s J n F 1 b 3 Q 7 S m 9 o b i Z x d W 9 0 O y w m c X V v d D t N a W N o Y W V s J n F 1 b 3 Q 7 L C Z x d W 9 0 O 0 1 h c n R p b i Z x d W 9 0 O y w m c X V v d D t S a W N r e S Z x d W 9 0 O y w m c X V v d D t K Y W N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5 h b W U s M H 0 m c X V v d D s s J n F 1 b 3 Q 7 U 2 V j d G l v b j E v V G F i b G U x L 0 F 1 d G 9 S Z W 1 v d m V k Q 2 9 s d W 1 u c z E u e 0 p v a G 4 s M X 0 m c X V v d D s s J n F 1 b 3 Q 7 U 2 V j d G l v b j E v V G F i b G U x L 0 F 1 d G 9 S Z W 1 v d m V k Q 2 9 s d W 1 u c z E u e 0 1 p Y 2 h h Z W w s M n 0 m c X V v d D s s J n F 1 b 3 Q 7 U 2 V j d G l v b j E v V G F i b G U x L 0 F 1 d G 9 S Z W 1 v d m V k Q 2 9 s d W 1 u c z E u e 0 1 h c n R p b i w z f S Z x d W 9 0 O y w m c X V v d D t T Z W N 0 a W 9 u M S 9 U Y W J s Z T E v Q X V 0 b 1 J l b W 9 2 Z W R D b 2 x 1 b W 5 z M S 5 7 U m l j a 3 k s N H 0 m c X V v d D s s J n F 1 b 3 Q 7 U 2 V j d G l v b j E v V G F i b G U x L 0 F 1 d G 9 S Z W 1 v d m V k Q 2 9 s d W 1 u c z E u e 0 p h Y 2 s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x L 0 F 1 d G 9 S Z W 1 v d m V k Q 2 9 s d W 1 u c z E u e 0 5 h b W U s M H 0 m c X V v d D s s J n F 1 b 3 Q 7 U 2 V j d G l v b j E v V G F i b G U x L 0 F 1 d G 9 S Z W 1 v d m V k Q 2 9 s d W 1 u c z E u e 0 p v a G 4 s M X 0 m c X V v d D s s J n F 1 b 3 Q 7 U 2 V j d G l v b j E v V G F i b G U x L 0 F 1 d G 9 S Z W 1 v d m V k Q 2 9 s d W 1 u c z E u e 0 1 p Y 2 h h Z W w s M n 0 m c X V v d D s s J n F 1 b 3 Q 7 U 2 V j d G l v b j E v V G F i b G U x L 0 F 1 d G 9 S Z W 1 v d m V k Q 2 9 s d W 1 u c z E u e 0 1 h c n R p b i w z f S Z x d W 9 0 O y w m c X V v d D t T Z W N 0 a W 9 u M S 9 U Y W J s Z T E v Q X V 0 b 1 J l b W 9 2 Z W R D b 2 x 1 b W 5 z M S 5 7 U m l j a 3 k s N H 0 m c X V v d D s s J n F 1 b 3 Q 7 U 2 V j d G l v b j E v V G F i b G U x L 0 F 1 d G 9 S Z W 1 v d m V k Q 2 9 s d W 1 u c z E u e 0 p h Y 2 s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G V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0 R h d G F z Z X Q g K D I p I i A v P j x F b n R y e S B U e X B l P S J S Z W N v d m V y e V R h c m d l d E N v b H V t b i I g V m F s d W U 9 I m w y I i A v P j x F b n R y e S B U e X B l P S J S Z W N v d m V y e V R h c m d l d F J v d y I g V m F s d W U 9 I m w x M S I g L z 4 8 R W 5 0 c n k g V H l w Z T 0 i R m l s b F R h c m d l d C I g V m F s d W U 9 I n N U Y W J s Z T F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y M F Q w N T o w N T o y O C 4 5 M j U 5 M T A w W i I g L z 4 8 R W 5 0 c n k g V H l w Z T 0 i R m l s b E N v b H V t b l R 5 c G V z I i B W Y W x 1 Z T 0 i c 0 J n W U d C Z 1 l H I i A v P j x F b n R y e S B U e X B l P S J G a W x s Q 2 9 s d W 1 u T m F t Z X M i I F Z h b H V l P S J z W y Z x d W 9 0 O 0 5 h b W U m c X V v d D s s J n F 1 b 3 Q 7 S m 9 o b i Z x d W 9 0 O y w m c X V v d D t N a W N o Y W V s J n F 1 b 3 Q 7 L C Z x d W 9 0 O 0 1 h c n R p b i Z x d W 9 0 O y w m c X V v d D t S a W N r e S Z x d W 9 0 O y w m c X V v d D t K Y W N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K S 9 B d X R v U m V t b 3 Z l Z E N v b H V t b n M x L n t O Y W 1 l L D B 9 J n F 1 b 3 Q 7 L C Z x d W 9 0 O 1 N l Y 3 R p b 2 4 x L 1 R h Y m x l M S A o M i k v Q X V 0 b 1 J l b W 9 2 Z W R D b 2 x 1 b W 5 z M S 5 7 S m 9 o b i w x f S Z x d W 9 0 O y w m c X V v d D t T Z W N 0 a W 9 u M S 9 U Y W J s Z T E g K D I p L 0 F 1 d G 9 S Z W 1 v d m V k Q 2 9 s d W 1 u c z E u e 0 1 p Y 2 h h Z W w s M n 0 m c X V v d D s s J n F 1 b 3 Q 7 U 2 V j d G l v b j E v V G F i b G U x I C g y K S 9 B d X R v U m V t b 3 Z l Z E N v b H V t b n M x L n t N Y X J 0 a W 4 s M 3 0 m c X V v d D s s J n F 1 b 3 Q 7 U 2 V j d G l v b j E v V G F i b G U x I C g y K S 9 B d X R v U m V t b 3 Z l Z E N v b H V t b n M x L n t S a W N r e S w 0 f S Z x d W 9 0 O y w m c X V v d D t T Z W N 0 a W 9 u M S 9 U Y W J s Z T E g K D I p L 0 F 1 d G 9 S Z W 1 v d m V k Q 2 9 s d W 1 u c z E u e 0 p h Y 2 s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x I C g y K S 9 B d X R v U m V t b 3 Z l Z E N v b H V t b n M x L n t O Y W 1 l L D B 9 J n F 1 b 3 Q 7 L C Z x d W 9 0 O 1 N l Y 3 R p b 2 4 x L 1 R h Y m x l M S A o M i k v Q X V 0 b 1 J l b W 9 2 Z W R D b 2 x 1 b W 5 z M S 5 7 S m 9 o b i w x f S Z x d W 9 0 O y w m c X V v d D t T Z W N 0 a W 9 u M S 9 U Y W J s Z T E g K D I p L 0 F 1 d G 9 S Z W 1 v d m V k Q 2 9 s d W 1 u c z E u e 0 1 p Y 2 h h Z W w s M n 0 m c X V v d D s s J n F 1 b 3 Q 7 U 2 V j d G l v b j E v V G F i b G U x I C g y K S 9 B d X R v U m V t b 3 Z l Z E N v b H V t b n M x L n t N Y X J 0 a W 4 s M 3 0 m c X V v d D s s J n F 1 b 3 Q 7 U 2 V j d G l v b j E v V G F i b G U x I C g y K S 9 B d X R v U m V t b 3 Z l Z E N v b H V t b n M x L n t S a W N r e S w 0 f S Z x d W 9 0 O y w m c X V v d D t T Z W N 0 a W 9 u M S 9 U Y W J s Z T E g K D I p L 0 F 1 d G 9 S Z W 1 v d m V k Q 2 9 s d W 1 u c z E u e 0 p h Y 2 s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R G V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8 z w s o K 2 E x K k s V m W W J 9 f o o A A A A A A g A A A A A A E G Y A A A A B A A A g A A A A p 3 5 A H 6 Q p J j s g g 5 4 h 4 d Y A Q T 4 l j l C f N T u U C L 8 k o u U r h a Q A A A A A D o A A A A A C A A A g A A A A r P 6 6 I 6 6 b 9 8 8 8 Z G 2 c w / v K l v Y D W U J F W T h O m 0 R r a F 4 u K r l Q A A A A o y k O L e w + Q b B s G 2 7 Y b n D h e q X N 9 F D h h P 6 2 W 6 m U n 7 r 8 g M P c T A J O o V w 1 + x 4 q w P d c s v j G Y p O i z 7 v K X 5 J Y b Q 9 v 7 / z J G 7 + i 4 6 4 a o Z j y 5 M H H l R c n i 0 l A A A A A W F k p 4 C 0 0 F 5 i Q E W 9 S Y O U t X b 3 t 6 4 E M q 7 + e K n H 1 Y Z 5 0 J B x Q a O i p a l 1 g l 0 T V Y + J W k C l B b P Z y G E A x m R m + / s m U S p m E Y Q = = < / D a t a M a s h u p > 
</file>

<file path=customXml/itemProps1.xml><?xml version="1.0" encoding="utf-8"?>
<ds:datastoreItem xmlns:ds="http://schemas.openxmlformats.org/officeDocument/2006/customXml" ds:itemID="{04250976-7BAD-4B70-B739-8D5E302D47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Dataset</vt:lpstr>
      <vt:lpstr>Paste Special</vt:lpstr>
      <vt:lpstr>Keyboard Shortcut</vt:lpstr>
      <vt:lpstr>Transpose and Link</vt:lpstr>
      <vt:lpstr>TRANSPOSE</vt:lpstr>
      <vt:lpstr>INDIRECT, ADDRESS</vt:lpstr>
      <vt:lpstr>Power Query</vt:lpstr>
      <vt:lpstr>VBA</vt:lpstr>
      <vt:lpstr>Dataset 2</vt:lpstr>
      <vt:lpstr>Criteri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hdymasum@gmail.com</dc:creator>
  <cp:lastModifiedBy>Shahriar Abrar</cp:lastModifiedBy>
  <dcterms:created xsi:type="dcterms:W3CDTF">2021-11-01T02:35:04Z</dcterms:created>
  <dcterms:modified xsi:type="dcterms:W3CDTF">2022-12-20T10:37:30Z</dcterms:modified>
</cp:coreProperties>
</file>